x v="5"/>
    <d v="2016-06-05T21:32:10"/>
    <n v="81"/>
    <x v="0"/>
  </r>
  <r>
    <x v="5"/>
    <d v="2016-06-05T21:32:15"/>
    <n v="78"/>
    <x v="0"/>
  </r>
  <r>
    <x v="5"/>
    <d v="2016-06-05T21:32:20"/>
    <n v="79"/>
    <x v="0"/>
  </r>
  <r>
    <x v="5"/>
    <d v="2016-06-05T21:32:25"/>
    <n v="77"/>
    <x v="0"/>
  </r>
  <r>
    <x v="5"/>
    <d v="2016-06-05T21:32:35"/>
    <n v="77"/>
    <x v="0"/>
  </r>
  <r>
    <x v="5"/>
    <d v="2016-06-05T21:32:45"/>
    <n v="78"/>
    <x v="0"/>
  </r>
  <r>
    <x v="5"/>
    <d v="2016-06-05T21:32:55"/>
    <n v="81"/>
    <x v="0"/>
  </r>
  <r>
    <x v="5"/>
    <d v="2016-06-05T21:33:10"/>
    <n v="80"/>
    <x v="0"/>
  </r>
  <r>
    <x v="5"/>
    <d v="2016-06-05T21:33:25"/>
    <n v="80"/>
    <x v="0"/>
  </r>
  <r>
    <x v="5"/>
    <d v="2016-06-05T21:33:35"/>
    <n v="80"/>
    <x v="0"/>
  </r>
  <r>
    <x v="5"/>
    <d v="2016-06-05T21:33:40"/>
    <n v="81"/>
    <x v="0"/>
  </r>
  <r>
    <x v="5"/>
    <d v="2016-06-05T21:33:50"/>
    <n v="83"/>
    <x v="0"/>
  </r>
  <r>
    <x v="5"/>
    <d v="2016-06-05T21:34:05"/>
    <n v="84"/>
    <x v="0"/>
  </r>
  <r>
    <x v="5"/>
    <d v="2016-06-05T21:34:10"/>
    <n v="85"/>
    <x v="0"/>
  </r>
  <r>
    <x v="5"/>
    <d v="2016-06-05T21:34:15"/>
    <n v="84"/>
    <x v="0"/>
  </r>
  <r>
    <x v="5"/>
    <d v="2016-06-05T21:34:20"/>
    <n v="82"/>
    <x v="0"/>
  </r>
  <r>
    <x v="5"/>
    <d v="2016-06-05T21:34:25"/>
    <n v="81"/>
    <x v="0"/>
  </r>
  <r>
    <x v="5"/>
    <d v="2016-06-05T21:34:30"/>
    <n v="80"/>
    <x v="0"/>
  </r>
  <r>
    <x v="5"/>
    <d v="2016-06-05T21:34:35"/>
    <n v="79"/>
    <x v="0"/>
  </r>
  <r>
    <x v="5"/>
    <d v="2016-06-05T21:34:40"/>
    <n v="80"/>
    <x v="0"/>
  </r>
  <r>
    <x v="5"/>
    <d v="2016-06-05T21:34:45"/>
    <n v="82"/>
    <x v="0"/>
  </r>
  <r>
    <x v="5"/>
    <d v="2016-06-05T21:34:50"/>
    <n v="83"/>
    <x v="0"/>
  </r>
  <r>
    <x v="5"/>
    <d v="2016-06-05T21:34:55"/>
    <n v="82"/>
    <x v="0"/>
  </r>
  <r>
    <x v="5"/>
    <d v="2016-06-05T21:35:00"/>
    <n v="83"/>
    <x v="0"/>
  </r>
  <r>
    <x v="5"/>
    <d v="2016-06-05T21:35:10"/>
    <n v="86"/>
    <x v="0"/>
  </r>
  <r>
    <x v="5"/>
    <d v="2016-06-05T21:35:15"/>
    <n v="87"/>
    <x v="0"/>
  </r>
  <r>
    <x v="5"/>
    <d v="2016-06-05T21:35:20"/>
    <n v="84"/>
    <x v="0"/>
  </r>
  <r>
    <x v="5"/>
    <d v="2016-06-05T21:35:25"/>
    <n v="81"/>
    <x v="0"/>
  </r>
  <r>
    <x v="5"/>
    <d v="2016-06-05T21:35:30"/>
    <n v="79"/>
    <x v="0"/>
  </r>
  <r>
    <x v="5"/>
    <d v="2016-06-05T21:35:35"/>
    <n v="81"/>
    <x v="0"/>
  </r>
  <r>
    <x v="5"/>
    <d v="2016-06-05T21:35:40"/>
    <n v="83"/>
    <x v="0"/>
  </r>
  <r>
    <x v="5"/>
    <d v="2016-06-05T21:35:45"/>
    <n v="82"/>
    <x v="0"/>
  </r>
  <r>
    <x v="5"/>
    <d v="2016-06-05T21:36:00"/>
    <n v="82"/>
    <x v="0"/>
  </r>
  <r>
    <x v="5"/>
    <d v="2016-06-05T21:36:10"/>
    <n v="82"/>
    <x v="0"/>
  </r>
  <r>
    <x v="5"/>
    <d v="2016-06-05T21:36:15"/>
    <n v="80"/>
    <x v="0"/>
  </r>
  <r>
    <x v="5"/>
    <d v="2016-06-05T21:36:20"/>
    <n v="79"/>
    <x v="0"/>
  </r>
  <r>
    <x v="5"/>
    <d v="2016-06-05T21:36:25"/>
    <n v="78"/>
    <x v="0"/>
  </r>
  <r>
    <x v="5"/>
    <d v="2016-06-05T21:36:40"/>
    <n v="78"/>
    <x v="0"/>
  </r>
  <r>
    <x v="5"/>
    <d v="2016-06-05T21:36:45"/>
    <n v="77"/>
    <x v="0"/>
  </r>
  <r>
    <x v="5"/>
    <d v="2016-06-05T21:36:50"/>
    <n v="75"/>
    <x v="0"/>
  </r>
  <r>
    <x v="5"/>
    <d v="2016-06-05T21:37:00"/>
    <n v="74"/>
    <x v="0"/>
  </r>
  <r>
    <x v="5"/>
    <d v="2016-06-05T21:37:10"/>
    <n v="73"/>
    <x v="0"/>
  </r>
  <r>
    <x v="5"/>
    <d v="2016-06-05T21:37:25"/>
    <n v="73"/>
    <x v="0"/>
  </r>
  <r>
    <x v="5"/>
    <d v="2016-06-05T21:37:30"/>
    <n v="74"/>
    <x v="0"/>
  </r>
  <r>
    <x v="5"/>
    <d v="2016-06-05T21:37:40"/>
    <n v="75"/>
    <x v="0"/>
  </r>
  <r>
    <x v="5"/>
    <d v="2016-06-05T21:37:45"/>
    <n v="76"/>
    <x v="0"/>
  </r>
  <r>
    <x v="5"/>
    <d v="2016-06-05T21:37:55"/>
    <n v="74"/>
    <x v="0"/>
  </r>
  <r>
    <x v="5"/>
    <d v="2016-06-05T21:38:00"/>
    <n v="75"/>
    <x v="0"/>
  </r>
  <r>
    <x v="5"/>
    <d v="2016-06-05T21:38:05"/>
    <n v="76"/>
    <x v="0"/>
  </r>
  <r>
    <x v="5"/>
    <d v="2016-06-05T21:38:15"/>
    <n v="75"/>
    <x v="0"/>
  </r>
  <r>
    <x v="5"/>
    <d v="2016-06-05T21:38:25"/>
    <n v="76"/>
    <x v="0"/>
  </r>
  <r>
    <x v="5"/>
    <d v="2016-06-05T21:38:35"/>
    <n v="78"/>
    <x v="0"/>
  </r>
  <r>
    <x v="5"/>
    <d v="2016-06-05T21:38:40"/>
    <n v="80"/>
    <x v="0"/>
  </r>
  <r>
    <x v="5"/>
    <d v="2016-06-05T21:38:45"/>
    <n v="81"/>
    <x v="0"/>
  </r>
  <r>
    <x v="5"/>
    <d v="2016-06-05T21:38:50"/>
    <n v="82"/>
    <x v="0"/>
  </r>
  <r>
    <x v="5"/>
    <d v="2016-06-05T21:38:55"/>
    <n v="82"/>
    <x v="0"/>
  </r>
  <r>
    <x v="5"/>
    <d v="2016-06-05T21:39:05"/>
    <n v="81"/>
    <x v="0"/>
  </r>
  <r>
    <x v="5"/>
    <d v="2016-06-05T21:39:10"/>
    <n v="80"/>
    <x v="0"/>
  </r>
  <r>
    <x v="5"/>
    <d v="2016-06-05T21:39:15"/>
    <n v="80"/>
    <x v="0"/>
  </r>
  <r>
    <x v="5"/>
    <d v="2016-06-05T21:39:25"/>
    <n v="81"/>
    <x v="0"/>
  </r>
  <r>
    <x v="5"/>
    <d v="2016-06-05T21:39:40"/>
    <n v="81"/>
    <x v="0"/>
  </r>
  <r>
    <x v="5"/>
    <d v="2016-06-05T21:39:55"/>
    <n v="81"/>
    <x v="0"/>
  </r>
  <r>
    <x v="5"/>
    <d v="2016-06-05T21:40:05"/>
    <n v="79"/>
    <x v="0"/>
  </r>
  <r>
    <x v="5"/>
    <d v="2016-06-05T21:40:20"/>
    <n v="79"/>
    <x v="0"/>
  </r>
  <r>
    <x v="5"/>
    <d v="2016-06-05T21:40:25"/>
    <n v="82"/>
    <x v="0"/>
  </r>
  <r>
    <x v="5"/>
    <d v="2016-06-05T21:40:30"/>
    <n v="83"/>
    <x v="0"/>
  </r>
  <r>
    <x v="5"/>
    <d v="2016-06-05T21:40:35"/>
    <n v="82"/>
    <x v="0"/>
  </r>
  <r>
    <x v="5"/>
    <d v="2016-06-05T21:40:40"/>
    <n v="85"/>
    <x v="0"/>
  </r>
  <r>
    <x v="5"/>
    <d v="2016-06-05T21:40:45"/>
    <n v="86"/>
    <x v="0"/>
  </r>
  <r>
    <x v="5"/>
    <d v="2016-06-05T21:40:55"/>
    <n v="87"/>
    <x v="0"/>
  </r>
  <r>
    <x v="5"/>
    <d v="2016-06-05T21:41:00"/>
    <n v="86"/>
    <x v="0"/>
  </r>
  <r>
    <x v="5"/>
    <d v="2016-06-05T21:41:05"/>
    <n v="82"/>
    <x v="0"/>
  </r>
  <r>
    <x v="5"/>
    <d v="2016-06-05T21:41:15"/>
    <n v="81"/>
    <x v="0"/>
  </r>
  <r>
    <x v="5"/>
    <d v="2016-06-05T21:41:20"/>
    <n v="80"/>
    <x v="0"/>
  </r>
  <r>
    <x v="5"/>
    <d v="2016-06-05T21:41:35"/>
    <n v="80"/>
    <x v="0"/>
  </r>
  <r>
    <x v="5"/>
    <d v="2016-06-05T21:41:50"/>
    <n v="80"/>
    <x v="0"/>
  </r>
  <r>
    <x v="5"/>
    <d v="2016-06-05T21:41:55"/>
    <n v="81"/>
    <x v="0"/>
  </r>
  <r>
    <x v="5"/>
    <d v="2016-06-05T21:42:00"/>
    <n v="80"/>
    <x v="0"/>
  </r>
  <r>
    <x v="5"/>
    <d v="2016-06-05T21:42:05"/>
    <n v="80"/>
    <x v="0"/>
  </r>
  <r>
    <x v="5"/>
    <d v="2016-06-05T21:42:20"/>
    <n v="80"/>
    <x v="0"/>
  </r>
  <r>
    <x v="5"/>
    <d v="2016-06-05T21:42:35"/>
    <n v="80"/>
    <x v="0"/>
  </r>
  <r>
    <x v="5"/>
    <d v="2016-06-05T21:42:50"/>
    <n v="79"/>
    <x v="0"/>
  </r>
  <r>
    <x v="5"/>
    <d v="2016-06-05T21:42:55"/>
    <n v="77"/>
    <x v="0"/>
  </r>
  <r>
    <x v="5"/>
    <d v="2016-06-05T21:43:10"/>
    <n v="77"/>
    <x v="0"/>
  </r>
  <r>
    <x v="5"/>
    <d v="2016-06-05T21:43:15"/>
    <n v="76"/>
    <x v="0"/>
  </r>
  <r>
    <x v="5"/>
    <d v="2016-06-05T21:43:20"/>
    <n v="75"/>
    <x v="0"/>
  </r>
  <r>
    <x v="5"/>
    <d v="2016-06-05T21:43:25"/>
    <n v="73"/>
    <x v="0"/>
  </r>
  <r>
    <x v="5"/>
    <d v="2016-06-05T21:43:30"/>
    <n v="72"/>
    <x v="0"/>
  </r>
  <r>
    <x v="5"/>
    <d v="2016-06-05T21:43:40"/>
    <n v="73"/>
    <x v="0"/>
  </r>
  <r>
    <x v="5"/>
    <d v="2016-06-05T21:43:45"/>
    <n v="74"/>
    <x v="0"/>
  </r>
  <r>
    <x v="5"/>
    <d v="2016-06-05T21:44:00"/>
    <n v="74"/>
    <x v="0"/>
  </r>
  <r>
    <x v="5"/>
    <d v="2016-06-05T21:44:05"/>
    <n v="76"/>
    <x v="0"/>
  </r>
  <r>
    <x v="5"/>
    <d v="2016-06-05T21:44:10"/>
    <n v="77"/>
    <x v="0"/>
  </r>
  <r>
    <x v="5"/>
    <d v="2016-06-05T21:44:15"/>
    <n v="76"/>
    <x v="0"/>
  </r>
  <r>
    <x v="5"/>
    <d v="2016-06-05T21:44:20"/>
    <n v="75"/>
    <x v="0"/>
  </r>
  <r>
    <x v="5"/>
    <d v="2016-06-05T21:44:30"/>
    <n v="74"/>
    <x v="0"/>
  </r>
  <r>
    <x v="5"/>
    <d v="2016-06-05T21:44:35"/>
    <n v="73"/>
    <x v="0"/>
  </r>
  <r>
    <x v="5"/>
    <d v="2016-06-05T21:44:40"/>
    <n v="72"/>
    <x v="0"/>
  </r>
  <r>
    <x v="5"/>
    <d v="2016-06-05T21:44:45"/>
    <n v="73"/>
    <x v="0"/>
  </r>
  <r>
    <x v="5"/>
    <d v="2016-06-05T21:45:00"/>
    <n v="75"/>
    <x v="0"/>
  </r>
  <r>
    <x v="5"/>
    <d v="2016-06-05T21:45:05"/>
    <n v="74"/>
    <x v="0"/>
  </r>
  <r>
    <x v="5"/>
    <d v="2016-06-05T21:45:10"/>
    <n v="75"/>
    <x v="0"/>
  </r>
  <r>
    <x v="5"/>
    <d v="2016-06-05T21:45:25"/>
    <n v="75"/>
    <x v="0"/>
  </r>
  <r>
    <x v="5"/>
    <d v="2016-06-05T21:45:40"/>
    <n v="75"/>
    <x v="0"/>
  </r>
  <r>
    <x v="5"/>
    <d v="2016-06-05T21:45:55"/>
    <n v="75"/>
    <x v="0"/>
  </r>
  <r>
    <x v="5"/>
    <d v="2016-06-05T21:46:00"/>
    <n v="76"/>
    <x v="0"/>
  </r>
  <r>
    <x v="5"/>
    <d v="2016-06-05T21:46:05"/>
    <n v="75"/>
    <x v="0"/>
  </r>
  <r>
    <x v="5"/>
    <d v="2016-06-05T21:46:10"/>
    <n v="74"/>
    <x v="0"/>
  </r>
  <r>
    <x v="5"/>
    <d v="2016-06-05T21:46:20"/>
    <n v="77"/>
    <x v="0"/>
  </r>
  <r>
    <x v="5"/>
    <d v="2016-06-05T21:46:25"/>
    <n v="77"/>
    <x v="0"/>
  </r>
  <r>
    <x v="5"/>
    <d v="2016-06-05T21:46:30"/>
    <n v="79"/>
    <x v="0"/>
  </r>
  <r>
    <x v="5"/>
    <d v="2016-06-05T21:46:35"/>
    <n v="80"/>
    <x v="0"/>
  </r>
  <r>
    <x v="5"/>
    <d v="2016-06-05T21:46:50"/>
    <n v="80"/>
    <x v="0"/>
  </r>
  <r>
    <x v="5"/>
    <d v="2016-06-05T21:46:55"/>
    <n v="81"/>
    <x v="0"/>
  </r>
  <r>
    <x v="5"/>
    <d v="2016-06-05T21:47:00"/>
    <n v="81"/>
    <x v="0"/>
  </r>
  <r>
    <x v="5"/>
    <d v="2016-06-05T21:47:10"/>
    <n v="80"/>
    <x v="0"/>
  </r>
  <r>
    <x v="5"/>
    <d v="2016-06-05T21:47:15"/>
    <n v="79"/>
    <x v="0"/>
  </r>
  <r>
    <x v="5"/>
    <d v="2016-06-05T21:47:20"/>
    <n v="80"/>
    <x v="0"/>
  </r>
  <r>
    <x v="5"/>
    <d v="2016-06-05T21:47:25"/>
    <n v="79"/>
    <x v="0"/>
  </r>
  <r>
    <x v="5"/>
    <d v="2016-06-05T21:47:40"/>
    <n v="79"/>
    <x v="0"/>
  </r>
  <r>
    <x v="5"/>
    <d v="2016-06-05T21:47:55"/>
    <n v="78"/>
    <x v="0"/>
  </r>
  <r>
    <x v="5"/>
    <d v="2016-06-05T21:48:10"/>
    <n v="78"/>
    <x v="0"/>
  </r>
  <r>
    <x v="5"/>
    <d v="2016-06-05T21:48:15"/>
    <n v="79"/>
    <x v="0"/>
  </r>
  <r>
    <x v="5"/>
    <d v="2016-06-05T21:48:30"/>
    <n v="79"/>
    <x v="0"/>
  </r>
  <r>
    <x v="5"/>
    <d v="2016-06-05T21:48:40"/>
    <n v="78"/>
    <x v="0"/>
  </r>
  <r>
    <x v="5"/>
    <d v="2016-06-05T21:48:50"/>
    <n v="71"/>
    <x v="0"/>
  </r>
  <r>
    <x v="5"/>
    <d v="2016-06-05T21:49:05"/>
    <n v="70"/>
    <x v="0"/>
  </r>
  <r>
    <x v="5"/>
    <d v="2016-06-05T21:49:20"/>
    <n v="71"/>
    <x v="0"/>
  </r>
  <r>
    <x v="5"/>
    <d v="2016-06-05T21:49:30"/>
    <n v="72"/>
    <x v="0"/>
  </r>
  <r>
    <x v="5"/>
    <d v="2016-06-05T21:49:40"/>
    <n v="71"/>
    <x v="0"/>
  </r>
  <r>
    <x v="5"/>
    <d v="2016-06-05T21:49:50"/>
    <n v="70"/>
    <x v="0"/>
  </r>
  <r>
    <x v="5"/>
    <d v="2016-06-05T21:50:00"/>
    <n v="77"/>
    <x v="0"/>
  </r>
  <r>
    <x v="5"/>
    <d v="2016-06-05T21:50:05"/>
    <n v="77"/>
    <x v="0"/>
  </r>
  <r>
    <x v="5"/>
    <d v="2016-06-05T21:50:10"/>
    <n v="76"/>
    <x v="0"/>
  </r>
  <r>
    <x v="5"/>
    <d v="2016-06-05T21:50:25"/>
    <n v="76"/>
    <x v="0"/>
  </r>
  <r>
    <x v="5"/>
    <d v="2016-06-05T21:50:30"/>
    <n v="77"/>
    <x v="0"/>
  </r>
  <r>
    <x v="5"/>
    <d v="2016-06-05T21:50:40"/>
    <n v="80"/>
    <x v="0"/>
  </r>
  <r>
    <x v="5"/>
    <d v="2016-06-05T21:50:50"/>
    <n v="81"/>
    <x v="0"/>
  </r>
  <r>
    <x v="5"/>
    <d v="2016-06-05T21:51:00"/>
    <n v="81"/>
    <x v="0"/>
  </r>
  <r>
    <x v="5"/>
    <d v="2016-06-05T21:51:10"/>
    <n v="78"/>
    <x v="0"/>
  </r>
  <r>
    <x v="5"/>
    <d v="2016-06-05T21:51:25"/>
    <n v="78"/>
    <x v="0"/>
  </r>
  <r>
    <x v="5"/>
    <d v="2016-06-05T21:51:30"/>
    <n v="77"/>
    <x v="0"/>
  </r>
  <r>
    <x v="5"/>
    <d v="2016-06-05T21:51:45"/>
    <n v="77"/>
    <x v="0"/>
  </r>
  <r>
    <x v="5"/>
    <d v="2016-06-05T21:51:50"/>
    <n v="76"/>
    <x v="0"/>
  </r>
  <r>
    <x v="5"/>
    <d v="2016-06-05T21:52:00"/>
    <n v="83"/>
    <x v="0"/>
  </r>
  <r>
    <x v="5"/>
    <d v="2016-06-05T21:52:05"/>
    <n v="85"/>
    <x v="0"/>
  </r>
  <r>
    <x v="5"/>
    <d v="2016-06-05T21:52:10"/>
    <n v="84"/>
    <x v="0"/>
  </r>
  <r>
    <x v="5"/>
    <d v="2016-06-05T21:52:25"/>
    <n v="84"/>
    <x v="0"/>
  </r>
  <r>
    <x v="5"/>
    <d v="2016-06-05T21:52:40"/>
    <n v="84"/>
    <x v="0"/>
  </r>
  <r>
    <x v="5"/>
    <d v="2016-06-05T21:52:50"/>
    <n v="77"/>
    <x v="0"/>
  </r>
  <r>
    <x v="5"/>
    <d v="2016-06-05T21:53:00"/>
    <n v="76"/>
    <x v="0"/>
  </r>
  <r>
    <x v="5"/>
    <d v="2016-06-05T21:53:05"/>
    <n v="77"/>
    <x v="0"/>
  </r>
  <r>
    <x v="5"/>
    <d v="2016-06-05T21:53:15"/>
    <n v="76"/>
    <x v="0"/>
  </r>
  <r>
    <x v="5"/>
    <d v="2016-06-05T21:53:30"/>
    <n v="77"/>
    <x v="0"/>
  </r>
  <r>
    <x v="5"/>
    <d v="2016-06-05T21:53:40"/>
    <n v="75"/>
    <x v="0"/>
  </r>
  <r>
    <x v="5"/>
    <d v="2016-06-05T21:53:50"/>
    <n v="76"/>
    <x v="0"/>
  </r>
  <r>
    <x v="5"/>
    <d v="2016-06-05T21:54:00"/>
    <n v="78"/>
    <x v="0"/>
  </r>
  <r>
    <x v="5"/>
    <d v="2016-06-05T21:54:10"/>
    <n v="78"/>
    <x v="0"/>
  </r>
  <r>
    <x v="5"/>
    <d v="2016-06-05T21:54:15"/>
    <n v="77"/>
    <x v="0"/>
  </r>
  <r>
    <x v="5"/>
    <d v="2016-06-05T21:54:30"/>
    <n v="76"/>
    <x v="0"/>
  </r>
  <r>
    <x v="5"/>
    <d v="2016-06-05T21:54:40"/>
    <n v="74"/>
    <x v="0"/>
  </r>
  <r>
    <x v="5"/>
    <d v="2016-06-05T21:54:50"/>
    <n v="75"/>
    <x v="0"/>
  </r>
  <r>
    <x v="5"/>
    <d v="2016-06-05T21:54:55"/>
    <n v="77"/>
    <x v="0"/>
  </r>
  <r>
    <x v="5"/>
    <d v="2016-06-05T21:55:00"/>
    <n v="77"/>
    <x v="0"/>
  </r>
  <r>
    <x v="5"/>
    <d v="2016-06-05T21:55:10"/>
    <n v="76"/>
    <x v="0"/>
  </r>
  <r>
    <x v="5"/>
    <d v="2016-06-05T21:55:25"/>
    <n v="76"/>
    <x v="0"/>
  </r>
  <r>
    <x v="5"/>
    <d v="2016-06-05T21:55:30"/>
    <n v="77"/>
    <x v="0"/>
  </r>
  <r>
    <x v="5"/>
    <d v="2016-06-05T21:55:45"/>
    <n v="77"/>
    <x v="0"/>
  </r>
  <r>
    <x v="5"/>
    <d v="2016-06-05T21:55:50"/>
    <n v="80"/>
    <x v="0"/>
  </r>
  <r>
    <x v="5"/>
    <d v="2016-06-05T21:56:05"/>
    <n v="80"/>
    <x v="0"/>
  </r>
  <r>
    <x v="5"/>
    <d v="2016-06-05T21:56:10"/>
    <n v="77"/>
    <x v="0"/>
  </r>
  <r>
    <x v="5"/>
    <d v="2016-06-05T21:56:20"/>
    <n v="78"/>
    <x v="0"/>
  </r>
  <r>
    <x v="5"/>
    <d v="2016-06-05T21:56:30"/>
    <n v="81"/>
    <x v="0"/>
  </r>
  <r>
    <x v="5"/>
    <d v="2016-06-05T21:56:40"/>
    <n v="82"/>
    <x v="0"/>
  </r>
  <r>
    <x v="5"/>
    <d v="2016-06-05T21:56:50"/>
    <n v="81"/>
    <x v="0"/>
  </r>
  <r>
    <x v="5"/>
    <d v="2016-06-05T21:57:05"/>
    <n v="81"/>
    <x v="0"/>
  </r>
  <r>
    <x v="5"/>
    <d v="2016-06-05T21:57:15"/>
    <n v="80"/>
    <x v="0"/>
  </r>
  <r>
    <x v="5"/>
    <d v="2016-06-05T21:57:30"/>
    <n v="80"/>
    <x v="0"/>
  </r>
  <r>
    <x v="5"/>
    <d v="2016-06-05T21:57:35"/>
    <n v="81"/>
    <x v="0"/>
  </r>
  <r>
    <x v="5"/>
    <d v="2016-06-05T21:57:40"/>
    <n v="80"/>
    <x v="0"/>
  </r>
  <r>
    <x v="5"/>
    <d v="2016-06-05T21:57:50"/>
    <n v="83"/>
    <x v="0"/>
  </r>
  <r>
    <x v="5"/>
    <d v="2016-06-05T21:58:05"/>
    <n v="83"/>
    <x v="0"/>
  </r>
  <r>
    <x v="5"/>
    <d v="2016-06-05T21:58:10"/>
    <n v="81"/>
    <x v="0"/>
  </r>
  <r>
    <x v="5"/>
    <d v="2016-06-05T21:58:20"/>
    <n v="79"/>
    <x v="0"/>
  </r>
  <r>
    <x v="5"/>
    <d v="2016-06-05T21:58:35"/>
    <n v="79"/>
    <x v="0"/>
  </r>
  <r>
    <x v="5"/>
    <d v="2016-06-05T21:58:40"/>
    <n v="80"/>
    <x v="0"/>
  </r>
  <r>
    <x v="5"/>
    <d v="2016-06-05T21:58:50"/>
    <n v="81"/>
    <x v="0"/>
  </r>
  <r>
    <x v="5"/>
    <d v="2016-06-05T21:59:05"/>
    <n v="81"/>
    <x v="0"/>
  </r>
  <r>
    <x v="5"/>
    <d v="2016-06-05T21:59:20"/>
    <n v="81"/>
    <x v="0"/>
  </r>
  <r>
    <x v="5"/>
    <d v="2016-06-05T21:59:30"/>
    <n v="80"/>
    <x v="0"/>
  </r>
  <r>
    <x v="5"/>
    <d v="2016-06-05T21:59:40"/>
    <n v="80"/>
    <x v="0"/>
  </r>
  <r>
    <x v="5"/>
    <d v="2016-06-05T21:59:45"/>
    <n v="81"/>
    <x v="0"/>
  </r>
  <r>
    <x v="5"/>
    <d v="2016-06-05T21:59:55"/>
    <n v="80"/>
    <x v="0"/>
  </r>
  <r>
    <x v="5"/>
    <d v="2016-06-05T22:00:05"/>
    <n v="79"/>
    <x v="0"/>
  </r>
  <r>
    <x v="5"/>
    <d v="2016-06-05T22:00:10"/>
    <n v="77"/>
    <x v="0"/>
  </r>
  <r>
    <x v="5"/>
    <d v="2016-06-05T22:00:15"/>
    <n v="76"/>
    <x v="0"/>
  </r>
  <r>
    <x v="5"/>
    <d v="2016-06-05T22:00:20"/>
    <n v="77"/>
    <x v="0"/>
  </r>
  <r>
    <x v="5"/>
    <d v="2016-06-05T22:00:25"/>
    <n v="78"/>
    <x v="0"/>
  </r>
  <r>
    <x v="5"/>
    <d v="2016-06-05T22:00:30"/>
    <n v="79"/>
    <x v="0"/>
  </r>
  <r>
    <x v="5"/>
    <d v="2016-06-05T22:00:40"/>
    <n v="80"/>
    <x v="0"/>
  </r>
  <r>
    <x v="5"/>
    <d v="2016-06-05T22:00:45"/>
    <n v="79"/>
    <x v="0"/>
  </r>
  <r>
    <x v="5"/>
    <d v="2016-06-05T22:00:50"/>
    <n v="78"/>
    <x v="0"/>
  </r>
  <r>
    <x v="5"/>
    <d v="2016-06-05T22:01:05"/>
    <n v="78"/>
    <x v="0"/>
  </r>
  <r>
    <x v="5"/>
    <d v="2016-06-05T22:01:20"/>
    <n v="77"/>
    <x v="0"/>
  </r>
  <r>
    <x v="5"/>
    <d v="2016-06-05T22:01:25"/>
    <n v="76"/>
    <x v="0"/>
  </r>
  <r>
    <x v="5"/>
    <d v="2016-06-05T22:01:30"/>
    <n v="76"/>
    <x v="0"/>
  </r>
  <r>
    <x v="5"/>
    <d v="2016-06-05T22:01:40"/>
    <n v="74"/>
    <x v="0"/>
  </r>
  <r>
    <x v="5"/>
    <d v="2016-06-05T22:01:50"/>
    <n v="72"/>
    <x v="0"/>
  </r>
  <r>
    <x v="5"/>
    <d v="2016-06-05T22:02:05"/>
    <n v="72"/>
    <x v="0"/>
  </r>
  <r>
    <x v="5"/>
    <d v="2016-06-05T22:02:10"/>
    <n v="71"/>
    <x v="0"/>
  </r>
  <r>
    <x v="5"/>
    <d v="2016-06-05T22:02:20"/>
    <n v="72"/>
    <x v="0"/>
  </r>
  <r>
    <x v="5"/>
    <d v="2016-06-05T22:02:30"/>
    <n v="73"/>
    <x v="0"/>
  </r>
  <r>
    <x v="5"/>
    <d v="2016-06-05T22:02:40"/>
    <n v="69"/>
    <x v="0"/>
  </r>
  <r>
    <x v="5"/>
    <d v="2016-06-05T22:02:50"/>
    <n v="62"/>
    <x v="0"/>
  </r>
  <r>
    <x v="5"/>
    <d v="2016-06-05T22:03:00"/>
    <n v="63"/>
    <x v="0"/>
  </r>
  <r>
    <x v="5"/>
    <d v="2016-06-05T22:03:10"/>
    <n v="62"/>
    <x v="0"/>
  </r>
  <r>
    <x v="5"/>
    <d v="2016-06-05T22:03:20"/>
    <n v="64"/>
    <x v="0"/>
  </r>
  <r>
    <x v="5"/>
    <d v="2016-06-05T22:03:30"/>
    <n v="63"/>
    <x v="0"/>
  </r>
  <r>
    <x v="5"/>
    <d v="2016-06-05T22:03:40"/>
    <n v="65"/>
    <x v="0"/>
  </r>
  <r>
    <x v="5"/>
    <d v="2016-06-05T22:03:50"/>
    <n v="66"/>
    <x v="0"/>
  </r>
  <r>
    <x v="5"/>
    <d v="2016-06-05T22:03:55"/>
    <n v="67"/>
    <x v="0"/>
  </r>
  <r>
    <x v="5"/>
    <d v="2016-06-05T22:04:00"/>
    <n v="68"/>
    <x v="0"/>
  </r>
  <r>
    <x v="5"/>
    <d v="2016-06-05T22:04:15"/>
    <n v="76"/>
    <x v="0"/>
  </r>
  <r>
    <x v="5"/>
    <d v="2016-06-05T22:04:20"/>
    <n v="85"/>
    <x v="0"/>
  </r>
  <r>
    <x v="5"/>
    <d v="2016-06-05T22:04:25"/>
    <n v="85"/>
    <x v="0"/>
  </r>
  <r>
    <x v="5"/>
    <d v="2016-06-05T22:04:40"/>
    <n v="85"/>
    <x v="0"/>
  </r>
  <r>
    <x v="5"/>
    <d v="2016-06-05T22:04:50"/>
    <n v="84"/>
    <x v="0"/>
  </r>
  <r>
    <x v="5"/>
    <d v="2016-06-05T22:04:55"/>
    <n v="84"/>
    <x v="0"/>
  </r>
  <r>
    <x v="5"/>
    <d v="2016-06-05T22:05:10"/>
    <n v="84"/>
    <x v="0"/>
  </r>
  <r>
    <x v="5"/>
    <d v="2016-06-05T22:05:25"/>
    <n v="84"/>
    <x v="0"/>
  </r>
  <r>
    <x v="5"/>
    <d v="2016-06-05T22:05:40"/>
    <n v="84"/>
    <x v="0"/>
  </r>
  <r>
    <x v="5"/>
    <d v="2016-06-05T22:05:55"/>
    <n v="84"/>
    <x v="0"/>
  </r>
  <r>
    <x v="5"/>
    <d v="2016-06-05T22:06:00"/>
    <n v="83"/>
    <x v="0"/>
  </r>
  <r>
    <x v="5"/>
    <d v="2016-06-05T22:06:05"/>
    <n v="84"/>
    <x v="0"/>
  </r>
  <r>
    <x v="5"/>
    <d v="2016-06-05T22:06:15"/>
    <n v="83"/>
    <x v="0"/>
  </r>
  <r>
    <x v="5"/>
    <d v="2016-06-05T22:06:30"/>
    <n v="80"/>
    <x v="0"/>
  </r>
  <r>
    <x v="5"/>
    <d v="2016-06-05T22:06:45"/>
    <n v="80"/>
    <x v="0"/>
  </r>
  <r>
    <x v="5"/>
    <d v="2016-06-05T22:06:55"/>
    <n v="78"/>
    <x v="0"/>
  </r>
  <r>
    <x v="5"/>
    <d v="2016-06-05T22:07:10"/>
    <n v="76"/>
    <x v="0"/>
  </r>
  <r>
    <x v="5"/>
    <d v="2016-06-05T22:07:15"/>
    <n v="64"/>
    <x v="0"/>
  </r>
  <r>
    <x v="5"/>
    <d v="2016-06-05T22:07:30"/>
    <n v="62"/>
    <x v="0"/>
  </r>
  <r>
    <x v="5"/>
    <d v="2016-06-05T22:07:40"/>
    <n v="61"/>
    <x v="0"/>
  </r>
  <r>
    <x v="5"/>
    <d v="2016-06-05T22:07:45"/>
    <n v="58"/>
    <x v="0"/>
  </r>
  <r>
    <x v="5"/>
    <d v="2016-06-05T22:08:00"/>
    <n v="59"/>
    <x v="0"/>
  </r>
  <r>
    <x v="5"/>
    <d v="2016-06-05T22:08:05"/>
    <n v="60"/>
    <x v="0"/>
  </r>
  <r>
    <x v="5"/>
    <d v="2016-06-05T22:08:10"/>
    <n v="59"/>
    <x v="0"/>
  </r>
  <r>
    <x v="5"/>
    <d v="2016-06-05T22:08:20"/>
    <n v="62"/>
    <x v="0"/>
  </r>
  <r>
    <x v="5"/>
    <d v="2016-06-05T22:08:25"/>
    <n v="62"/>
    <x v="0"/>
  </r>
  <r>
    <x v="5"/>
    <d v="2016-06-05T22:08:30"/>
    <n v="61"/>
    <x v="0"/>
  </r>
  <r>
    <x v="5"/>
    <d v="2016-06-05T22:08:40"/>
    <n v="60"/>
    <x v="0"/>
  </r>
  <r>
    <x v="5"/>
    <d v="2016-06-05T22:08:45"/>
    <n v="62"/>
    <x v="0"/>
  </r>
  <r>
    <x v="5"/>
    <d v="2016-06-05T22:08:50"/>
    <n v="62"/>
    <x v="0"/>
  </r>
  <r>
    <x v="5"/>
    <d v="2016-06-05T22:09:05"/>
    <n v="62"/>
    <x v="0"/>
  </r>
  <r>
    <x v="5"/>
    <d v="2016-06-05T22:09:10"/>
    <n v="65"/>
    <x v="0"/>
  </r>
  <r>
    <x v="5"/>
    <d v="2016-06-05T22:09:15"/>
    <n v="66"/>
    <x v="0"/>
  </r>
  <r>
    <x v="5"/>
    <d v="2016-06-05T22:09:20"/>
    <n v="65"/>
    <x v="0"/>
  </r>
  <r>
    <x v="5"/>
    <d v="2016-06-05T22:09:35"/>
    <n v="65"/>
    <x v="0"/>
  </r>
  <r>
    <x v="5"/>
    <d v="2016-06-05T22:09:40"/>
    <n v="64"/>
    <x v="0"/>
  </r>
  <r>
    <x v="5"/>
    <d v="2016-06-05T22:09:50"/>
    <n v="65"/>
    <x v="0"/>
  </r>
  <r>
    <x v="5"/>
    <d v="2016-06-05T22:10:05"/>
    <n v="65"/>
    <x v="0"/>
  </r>
  <r>
    <x v="5"/>
    <d v="2016-06-05T22:10:10"/>
    <n v="63"/>
    <x v="0"/>
  </r>
  <r>
    <x v="5"/>
    <d v="2016-06-05T22:10:15"/>
    <n v="64"/>
    <x v="0"/>
  </r>
  <r>
    <x v="5"/>
    <d v="2016-06-05T22:10:20"/>
    <n v="65"/>
    <x v="0"/>
  </r>
  <r>
    <x v="5"/>
    <d v="2016-06-05T22:10:30"/>
    <n v="64"/>
    <x v="0"/>
  </r>
  <r>
    <x v="5"/>
    <d v="2016-06-05T22:10:35"/>
    <n v="65"/>
    <x v="0"/>
  </r>
  <r>
    <x v="5"/>
    <d v="2016-06-05T22:10:40"/>
    <n v="64"/>
    <x v="0"/>
  </r>
  <r>
    <x v="5"/>
    <d v="2016-06-05T22:10:50"/>
    <n v="61"/>
    <x v="0"/>
  </r>
  <r>
    <x v="5"/>
    <d v="2016-06-05T22:10:55"/>
    <n v="60"/>
    <x v="0"/>
  </r>
  <r>
    <x v="5"/>
    <d v="2016-06-05T22:11:00"/>
    <n v="62"/>
    <x v="0"/>
  </r>
  <r>
    <x v="5"/>
    <d v="2016-06-05T22:11:10"/>
    <n v="67"/>
    <x v="0"/>
  </r>
  <r>
    <x v="5"/>
    <d v="2016-06-05T22:11:25"/>
    <n v="67"/>
    <x v="0"/>
  </r>
  <r>
    <x v="5"/>
    <d v="2016-06-05T22:11:40"/>
    <n v="67"/>
    <x v="0"/>
  </r>
  <r>
    <x v="5"/>
    <d v="2016-06-05T22:11:55"/>
    <n v="67"/>
    <x v="0"/>
  </r>
  <r>
    <x v="5"/>
    <d v="2016-06-05T22:12:10"/>
    <n v="68"/>
    <x v="0"/>
  </r>
  <r>
    <x v="5"/>
    <d v="2016-06-05T22:12:20"/>
    <n v="67"/>
    <x v="0"/>
  </r>
  <r>
    <x v="5"/>
    <d v="2016-06-05T22:12:35"/>
    <n v="68"/>
    <x v="0"/>
  </r>
  <r>
    <x v="5"/>
    <d v="2016-06-05T22:12:40"/>
    <n v="70"/>
    <x v="0"/>
  </r>
  <r>
    <x v="5"/>
    <d v="2016-06-05T22:12:50"/>
    <n v="72"/>
    <x v="0"/>
  </r>
  <r>
    <x v="5"/>
    <d v="2016-06-05T22:13:00"/>
    <n v="70"/>
    <x v="0"/>
  </r>
  <r>
    <x v="5"/>
    <d v="2016-06-05T22:13:10"/>
    <n v="72"/>
    <x v="0"/>
  </r>
  <r>
    <x v="5"/>
    <d v="2016-06-05T22:13:20"/>
    <n v="70"/>
    <x v="0"/>
  </r>
  <r>
    <x v="5"/>
    <d v="2016-06-05T22:13:30"/>
    <n v="65"/>
    <x v="0"/>
  </r>
  <r>
    <x v="5"/>
    <d v="2016-06-05T22:13:35"/>
    <n v="68"/>
    <x v="0"/>
  </r>
  <r>
    <x v="5"/>
    <d v="2016-06-05T22:13:40"/>
    <n v="68"/>
    <x v="0"/>
  </r>
  <r>
    <x v="5"/>
    <d v="2016-06-05T22:13:45"/>
    <n v="64"/>
    <x v="0"/>
  </r>
  <r>
    <x v="5"/>
    <d v="2016-06-05T22:13:50"/>
    <n v="64"/>
    <x v="0"/>
  </r>
  <r>
    <x v="5"/>
    <d v="2016-06-05T22:14:05"/>
    <n v="64"/>
    <x v="0"/>
  </r>
  <r>
    <x v="5"/>
    <d v="2016-06-05T22:14:10"/>
    <n v="66"/>
    <x v="0"/>
  </r>
  <r>
    <x v="5"/>
    <d v="2016-06-05T22:14:15"/>
    <n v="64"/>
    <x v="0"/>
  </r>
  <r>
    <x v="5"/>
    <d v="2016-06-05T22:14:30"/>
    <n v="63"/>
    <x v="0"/>
  </r>
  <r>
    <x v="5"/>
    <d v="2016-06-05T22:14:40"/>
    <n v="64"/>
    <x v="0"/>
  </r>
  <r>
    <x v="5"/>
    <d v="2016-06-05T22:14:55"/>
    <n v="64"/>
    <x v="0"/>
  </r>
  <r>
    <x v="5"/>
    <d v="2016-06-05T22:15:00"/>
    <n v="63"/>
    <x v="0"/>
  </r>
  <r>
    <x v="5"/>
    <d v="2016-06-05T22:15:15"/>
    <n v="63"/>
    <x v="0"/>
  </r>
  <r>
    <x v="5"/>
    <d v="2016-06-05T22:15:20"/>
    <n v="68"/>
    <x v="0"/>
  </r>
  <r>
    <x v="5"/>
    <d v="2016-06-05T22:15:25"/>
    <n v="69"/>
    <x v="0"/>
  </r>
  <r>
    <x v="5"/>
    <d v="2016-06-05T22:15:30"/>
    <n v="69"/>
    <x v="0"/>
  </r>
  <r>
    <x v="5"/>
    <d v="2016-06-05T22:15:40"/>
    <n v="63"/>
    <x v="0"/>
  </r>
  <r>
    <x v="5"/>
    <d v="2016-06-05T22:15:50"/>
    <n v="62"/>
    <x v="0"/>
  </r>
  <r>
    <x v="5"/>
    <d v="2016-06-05T22:16:00"/>
    <n v="62"/>
    <x v="0"/>
  </r>
  <r>
    <x v="5"/>
    <d v="2016-06-05T22:16:10"/>
    <n v="63"/>
    <x v="0"/>
  </r>
  <r>
    <x v="5"/>
    <d v="2016-06-05T22:16:20"/>
    <n v="62"/>
    <x v="0"/>
  </r>
  <r>
    <x v="5"/>
    <d v="2016-06-05T22:16:30"/>
    <n v="62"/>
    <x v="0"/>
  </r>
  <r>
    <x v="5"/>
    <d v="2016-06-05T22:16:35"/>
    <n v="63"/>
    <x v="0"/>
  </r>
  <r>
    <x v="5"/>
    <d v="2016-06-05T22:16:50"/>
    <n v="62"/>
    <x v="0"/>
  </r>
  <r>
    <x v="5"/>
    <d v="2016-06-05T22:16:55"/>
    <n v="70"/>
    <x v="0"/>
  </r>
  <r>
    <x v="5"/>
    <d v="2016-06-05T22:17:00"/>
    <n v="70"/>
    <x v="0"/>
  </r>
  <r>
    <x v="5"/>
    <d v="2016-06-05T22:17:15"/>
    <n v="70"/>
    <x v="0"/>
  </r>
  <r>
    <x v="5"/>
    <d v="2016-06-05T22:17:20"/>
    <n v="69"/>
    <x v="0"/>
  </r>
  <r>
    <x v="5"/>
    <d v="2016-06-05T22:17:30"/>
    <n v="67"/>
    <x v="0"/>
  </r>
  <r>
    <x v="5"/>
    <d v="2016-06-05T22:17:45"/>
    <n v="67"/>
    <x v="0"/>
  </r>
  <r>
    <x v="5"/>
    <d v="2016-06-05T22:17:50"/>
    <n v="68"/>
    <x v="0"/>
  </r>
  <r>
    <x v="5"/>
    <d v="2016-06-05T22:18:05"/>
    <n v="68"/>
    <x v="0"/>
  </r>
  <r>
    <x v="5"/>
    <d v="2016-06-05T22:18:20"/>
    <n v="68"/>
    <x v="0"/>
  </r>
  <r>
    <x v="5"/>
    <d v="2016-06-05T22:18:35"/>
    <n v="68"/>
    <x v="0"/>
  </r>
  <r>
    <x v="5"/>
    <d v="2016-06-05T22:18:50"/>
    <n v="68"/>
    <x v="0"/>
  </r>
  <r>
    <x v="5"/>
    <d v="2016-06-05T22:19:05"/>
    <n v="68"/>
    <x v="0"/>
  </r>
  <r>
    <x v="5"/>
    <d v="2016-06-05T22:19:20"/>
    <n v="68"/>
    <x v="0"/>
  </r>
  <r>
    <x v="5"/>
    <d v="2016-06-05T22:19:25"/>
    <n v="67"/>
    <x v="0"/>
  </r>
  <r>
    <x v="5"/>
    <d v="2016-06-05T22:19:40"/>
    <n v="68"/>
    <x v="0"/>
  </r>
  <r>
    <x v="5"/>
    <d v="2016-06-05T22:19:55"/>
    <n v="68"/>
    <x v="0"/>
  </r>
  <r>
    <x v="5"/>
    <d v="2016-06-05T22:20:00"/>
    <n v="68"/>
    <x v="0"/>
  </r>
  <r>
    <x v="5"/>
    <d v="2016-06-05T22:20:10"/>
    <n v="67"/>
    <x v="0"/>
  </r>
  <r>
    <x v="5"/>
    <d v="2016-06-05T22:20:20"/>
    <n v="63"/>
    <x v="0"/>
  </r>
  <r>
    <x v="5"/>
    <d v="2016-06-05T22:20:25"/>
    <n v="62"/>
    <x v="0"/>
  </r>
  <r>
    <x v="5"/>
    <d v="2016-06-05T22:20:30"/>
    <n v="64"/>
    <x v="0"/>
  </r>
  <r>
    <x v="5"/>
    <d v="2016-06-05T22:20:35"/>
    <n v="63"/>
    <x v="0"/>
  </r>
  <r>
    <x v="5"/>
    <d v="2016-06-05T22:20:40"/>
    <n v="62"/>
    <x v="0"/>
  </r>
  <r>
    <x v="5"/>
    <d v="2016-06-05T22:20:50"/>
    <n v="61"/>
    <x v="0"/>
  </r>
  <r>
    <x v="5"/>
    <d v="2016-06-05T22:21:00"/>
    <n v="61"/>
    <x v="0"/>
  </r>
  <r>
    <x v="5"/>
    <d v="2016-06-05T22:21:15"/>
    <n v="61"/>
    <x v="0"/>
  </r>
  <r>
    <x v="5"/>
    <d v="2016-06-05T22:21:30"/>
    <n v="61"/>
    <x v="0"/>
  </r>
  <r>
    <x v="5"/>
    <d v="2016-06-05T22:21:45"/>
    <n v="61"/>
    <x v="0"/>
  </r>
  <r>
    <x v="5"/>
    <d v="2016-06-05T22:22:00"/>
    <n v="61"/>
    <x v="0"/>
  </r>
  <r>
    <x v="5"/>
    <d v="2016-06-05T22:22:10"/>
    <n v="60"/>
    <x v="0"/>
  </r>
  <r>
    <x v="5"/>
    <d v="2016-06-05T22:22:20"/>
    <n v="61"/>
    <x v="0"/>
  </r>
  <r>
    <x v="5"/>
    <d v="2016-06-05T22:22:30"/>
    <n v="62"/>
    <x v="0"/>
  </r>
  <r>
    <x v="5"/>
    <d v="2016-06-05T22:22:40"/>
    <n v="62"/>
    <x v="0"/>
  </r>
  <r>
    <x v="5"/>
    <d v="2016-06-05T22:22:55"/>
    <n v="62"/>
    <x v="0"/>
  </r>
  <r>
    <x v="5"/>
    <d v="2016-06-05T22:23:10"/>
    <n v="60"/>
    <x v="0"/>
  </r>
  <r>
    <x v="5"/>
    <d v="2016-06-05T22:23:20"/>
    <n v="60"/>
    <x v="0"/>
  </r>
  <r>
    <x v="5"/>
    <d v="2016-06-05T22:23:30"/>
    <n v="63"/>
    <x v="0"/>
  </r>
  <r>
    <x v="5"/>
    <d v="2016-06-05T22:23:45"/>
    <n v="63"/>
    <x v="0"/>
  </r>
  <r>
    <x v="5"/>
    <d v="2016-06-05T22:23:50"/>
    <n v="62"/>
    <x v="0"/>
  </r>
  <r>
    <x v="5"/>
    <d v="2016-06-05T22:24:00"/>
    <n v="70"/>
    <x v="0"/>
  </r>
  <r>
    <x v="5"/>
    <d v="2016-06-05T22:24:10"/>
    <n v="69"/>
    <x v="0"/>
  </r>
  <r>
    <x v="5"/>
    <d v="2016-06-05T22:24:20"/>
    <n v="66"/>
    <x v="0"/>
  </r>
  <r>
    <x v="5"/>
    <d v="2016-06-05T22:24:30"/>
    <n v="66"/>
    <x v="0"/>
  </r>
  <r>
    <x v="5"/>
    <d v="2016-06-05T22:24:45"/>
    <n v="66"/>
    <x v="0"/>
  </r>
  <r>
    <x v="5"/>
    <d v="2016-06-05T22:25:00"/>
    <n v="66"/>
    <x v="0"/>
  </r>
  <r>
    <x v="5"/>
    <d v="2016-06-05T22:25:15"/>
    <n v="66"/>
    <x v="0"/>
  </r>
  <r>
    <x v="5"/>
    <d v="2016-06-05T22:25:30"/>
    <n v="67"/>
    <x v="0"/>
  </r>
  <r>
    <x v="5"/>
    <d v="2016-06-05T22:25:40"/>
    <n v="64"/>
    <x v="0"/>
  </r>
  <r>
    <x v="5"/>
    <d v="2016-06-05T22:25:50"/>
    <n v="57"/>
    <x v="0"/>
  </r>
  <r>
    <x v="5"/>
    <d v="2016-06-05T22:26:00"/>
    <n v="57"/>
    <x v="0"/>
  </r>
  <r>
    <x v="5"/>
    <d v="2016-06-05T22:26:10"/>
    <n v="57"/>
    <x v="0"/>
  </r>
  <r>
    <x v="5"/>
    <d v="2016-06-05T22:26:20"/>
    <n v="58"/>
    <x v="0"/>
  </r>
  <r>
    <x v="5"/>
    <d v="2016-06-05T22:26:30"/>
    <n v="59"/>
    <x v="0"/>
  </r>
  <r>
    <x v="5"/>
    <d v="2016-06-05T22:26:40"/>
    <n v="60"/>
    <x v="0"/>
  </r>
  <r>
    <x v="5"/>
    <d v="2016-06-05T22:26:50"/>
    <n v="60"/>
    <x v="0"/>
  </r>
  <r>
    <x v="5"/>
    <d v="2016-06-05T22:27:00"/>
    <n v="59"/>
    <x v="0"/>
  </r>
  <r>
    <x v="5"/>
    <d v="2016-06-05T22:27:10"/>
    <n v="61"/>
    <x v="0"/>
  </r>
  <r>
    <x v="5"/>
    <d v="2016-06-05T22:27:25"/>
    <n v="61"/>
    <x v="0"/>
  </r>
  <r>
    <x v="5"/>
    <d v="2016-06-05T22:27:30"/>
    <n v="62"/>
    <x v="0"/>
  </r>
  <r>
    <x v="5"/>
    <d v="2016-06-05T22:27:40"/>
    <n v="63"/>
    <x v="0"/>
  </r>
  <r>
    <x v="5"/>
    <d v="2016-06-05T22:27:50"/>
    <n v="62"/>
    <x v="0"/>
  </r>
  <r>
    <x v="5"/>
    <d v="2016-06-05T22:28:00"/>
    <n v="63"/>
    <x v="0"/>
  </r>
  <r>
    <x v="5"/>
    <d v="2016-06-05T22:28:15"/>
    <n v="63"/>
    <x v="0"/>
  </r>
  <r>
    <x v="5"/>
    <d v="2016-06-05T22:28:30"/>
    <n v="62"/>
    <x v="0"/>
  </r>
  <r>
    <x v="5"/>
    <d v="2016-06-05T22:28:40"/>
    <n v="61"/>
    <x v="0"/>
  </r>
  <r>
    <x v="5"/>
    <d v="2016-06-05T22:28:50"/>
    <n v="60"/>
    <x v="0"/>
  </r>
  <r>
    <x v="5"/>
    <d v="2016-06-05T22:29:05"/>
    <n v="60"/>
    <x v="0"/>
  </r>
  <r>
    <x v="5"/>
    <d v="2016-06-05T22:29:20"/>
    <n v="60"/>
    <x v="0"/>
  </r>
  <r>
    <x v="5"/>
    <d v="2016-06-05T22:29:30"/>
    <n v="60"/>
    <x v="0"/>
  </r>
  <r>
    <x v="5"/>
    <d v="2016-06-05T22:29:35"/>
    <n v="60"/>
    <x v="0"/>
  </r>
  <r>
    <x v="5"/>
    <d v="2016-06-05T22:29:50"/>
    <n v="60"/>
    <x v="0"/>
  </r>
  <r>
    <x v="5"/>
    <d v="2016-06-05T22:30:00"/>
    <n v="62"/>
    <x v="0"/>
  </r>
  <r>
    <x v="5"/>
    <d v="2016-06-05T22:30:10"/>
    <n v="65"/>
    <x v="0"/>
  </r>
  <r>
    <x v="5"/>
    <d v="2016-06-05T22:30:25"/>
    <n v="65"/>
    <x v="0"/>
  </r>
  <r>
    <x v="5"/>
    <d v="2016-06-05T22:30:30"/>
    <n v="65"/>
    <x v="0"/>
  </r>
  <r>
    <x v="5"/>
    <d v="2016-06-05T22:30:40"/>
    <n v="64"/>
    <x v="0"/>
  </r>
  <r>
    <x v="5"/>
    <d v="2016-06-05T22:30:50"/>
    <n v="65"/>
    <x v="0"/>
  </r>
  <r>
    <x v="5"/>
    <d v="2016-06-05T22:31:05"/>
    <n v="66"/>
    <x v="0"/>
  </r>
  <r>
    <x v="5"/>
    <d v="2016-06-05T22:31:10"/>
    <n v="65"/>
    <x v="0"/>
  </r>
  <r>
    <x v="5"/>
    <d v="2016-06-05T22:31:15"/>
    <n v="66"/>
    <x v="0"/>
  </r>
  <r>
    <x v="5"/>
    <d v="2016-06-05T22:31:20"/>
    <n v="65"/>
    <x v="0"/>
  </r>
  <r>
    <x v="5"/>
    <d v="2016-06-05T22:31:25"/>
    <n v="66"/>
    <x v="0"/>
  </r>
  <r>
    <x v="5"/>
    <d v="2016-06-05T22:31:30"/>
    <n v="68"/>
    <x v="0"/>
  </r>
  <r>
    <x v="5"/>
    <d v="2016-06-05T22:31:35"/>
    <n v="71"/>
    <x v="0"/>
  </r>
  <r>
    <x v="5"/>
    <d v="2016-06-05T22:31:40"/>
    <n v="72"/>
    <x v="0"/>
  </r>
  <r>
    <x v="5"/>
    <d v="2016-06-05T22:31:50"/>
    <n v="71"/>
    <x v="0"/>
  </r>
  <r>
    <x v="5"/>
    <d v="2016-06-05T22:31:55"/>
    <n v="70"/>
    <x v="0"/>
  </r>
  <r>
    <x v="5"/>
    <d v="2016-06-05T22:32:10"/>
    <n v="67"/>
    <x v="0"/>
  </r>
  <r>
    <x v="5"/>
    <d v="2016-06-05T22:32:20"/>
    <n v="65"/>
    <x v="0"/>
  </r>
  <r>
    <x v="5"/>
    <d v="2016-06-05T22:32:30"/>
    <n v="62"/>
    <x v="0"/>
  </r>
  <r>
    <x v="5"/>
    <d v="2016-06-05T22:32:40"/>
    <n v="63"/>
    <x v="0"/>
  </r>
  <r>
    <x v="5"/>
    <d v="2016-06-05T22:32:50"/>
    <n v="62"/>
    <x v="0"/>
  </r>
  <r>
    <x v="5"/>
    <d v="2016-06-05T22:33:05"/>
    <n v="62"/>
    <x v="0"/>
  </r>
  <r>
    <x v="5"/>
    <d v="2016-06-05T22:33:10"/>
    <n v="60"/>
    <x v="0"/>
  </r>
  <r>
    <x v="5"/>
    <d v="2016-06-05T22:33:20"/>
    <n v="55"/>
    <x v="0"/>
  </r>
  <r>
    <x v="5"/>
    <d v="2016-06-05T22:33:30"/>
    <n v="54"/>
    <x v="0"/>
  </r>
  <r>
    <x v="5"/>
    <d v="2016-06-05T22:33:40"/>
    <n v="55"/>
    <x v="0"/>
  </r>
  <r>
    <x v="5"/>
    <d v="2016-06-05T22:33:55"/>
    <n v="55"/>
    <x v="0"/>
  </r>
  <r>
    <x v="5"/>
    <d v="2016-06-05T22:34:00"/>
    <n v="56"/>
    <x v="0"/>
  </r>
  <r>
    <x v="5"/>
    <d v="2016-06-05T22:34:10"/>
    <n v="55"/>
    <x v="0"/>
  </r>
  <r>
    <x v="5"/>
    <d v="2016-06-05T22:34:20"/>
    <n v="56"/>
    <x v="0"/>
  </r>
  <r>
    <x v="5"/>
    <d v="2016-06-05T22:34:35"/>
    <n v="56"/>
    <x v="0"/>
  </r>
  <r>
    <x v="5"/>
    <d v="2016-06-05T22:34:40"/>
    <n v="57"/>
    <x v="0"/>
  </r>
  <r>
    <x v="5"/>
    <d v="2016-06-05T22:34:55"/>
    <n v="57"/>
    <x v="0"/>
  </r>
  <r>
    <x v="5"/>
    <d v="2016-06-05T22:35:10"/>
    <n v="57"/>
    <x v="0"/>
  </r>
  <r>
    <x v="5"/>
    <d v="2016-06-05T22:35:15"/>
    <n v="57"/>
    <x v="0"/>
  </r>
  <r>
    <x v="5"/>
    <d v="2016-06-05T22:35:20"/>
    <n v="59"/>
    <x v="0"/>
  </r>
  <r>
    <x v="5"/>
    <d v="2016-06-05T22:35:30"/>
    <n v="57"/>
    <x v="0"/>
  </r>
  <r>
    <x v="5"/>
    <d v="2016-06-05T22:35:40"/>
    <n v="56"/>
    <x v="0"/>
  </r>
  <r>
    <x v="5"/>
    <d v="2016-06-05T22:35:55"/>
    <n v="56"/>
    <x v="0"/>
  </r>
  <r>
    <x v="5"/>
    <d v="2016-06-05T22:36:00"/>
    <n v="57"/>
    <x v="0"/>
  </r>
  <r>
    <x v="5"/>
    <d v="2016-06-05T22:36:10"/>
    <n v="58"/>
    <x v="0"/>
  </r>
  <r>
    <x v="5"/>
    <d v="2016-06-05T22:36:20"/>
    <n v="58"/>
    <x v="0"/>
  </r>
  <r>
    <x v="5"/>
    <d v="2016-06-05T22:36:30"/>
    <n v="57"/>
    <x v="0"/>
  </r>
  <r>
    <x v="5"/>
    <d v="2016-06-05T22:36:40"/>
    <n v="57"/>
    <x v="0"/>
  </r>
  <r>
    <x v="5"/>
    <d v="2016-06-05T22:36:50"/>
    <n v="58"/>
    <x v="0"/>
  </r>
  <r>
    <x v="5"/>
    <d v="2016-06-05T22:37:00"/>
    <n v="56"/>
    <x v="0"/>
  </r>
  <r>
    <x v="5"/>
    <d v="2016-06-05T22:37:10"/>
    <n v="57"/>
    <x v="0"/>
  </r>
  <r>
    <x v="5"/>
    <d v="2016-06-05T22:37:20"/>
    <n v="56"/>
    <x v="0"/>
  </r>
  <r>
    <x v="5"/>
    <d v="2016-06-05T22:37:30"/>
    <n v="58"/>
    <x v="0"/>
  </r>
  <r>
    <x v="5"/>
    <d v="2016-06-05T22:37:45"/>
    <n v="58"/>
    <x v="0"/>
  </r>
  <r>
    <x v="5"/>
    <d v="2016-06-05T22:38:00"/>
    <n v="58"/>
    <x v="0"/>
  </r>
  <r>
    <x v="5"/>
    <d v="2016-06-05T22:38:15"/>
    <n v="58"/>
    <x v="0"/>
  </r>
  <r>
    <x v="5"/>
    <d v="2016-06-05T22:38:20"/>
    <n v="58"/>
    <x v="0"/>
  </r>
  <r>
    <x v="5"/>
    <d v="2016-06-05T22:38:30"/>
    <n v="59"/>
    <x v="0"/>
  </r>
  <r>
    <x v="5"/>
    <d v="2016-06-05T22:38:45"/>
    <n v="59"/>
    <x v="0"/>
  </r>
  <r>
    <x v="5"/>
    <d v="2016-06-05T22:38:50"/>
    <n v="58"/>
    <x v="0"/>
  </r>
  <r>
    <x v="5"/>
    <d v="2016-06-05T22:39:00"/>
    <n v="58"/>
    <x v="0"/>
  </r>
  <r>
    <x v="5"/>
    <d v="2016-06-05T22:39:10"/>
    <n v="58"/>
    <x v="0"/>
  </r>
  <r>
    <x v="5"/>
    <d v="2016-06-05T22:39:15"/>
    <n v="57"/>
    <x v="0"/>
  </r>
  <r>
    <x v="5"/>
    <d v="2016-06-05T22:39:30"/>
    <n v="56"/>
    <x v="0"/>
  </r>
  <r>
    <x v="5"/>
    <d v="2016-06-05T22:39:40"/>
    <n v="57"/>
    <x v="0"/>
  </r>
  <r>
    <x v="5"/>
    <d v="2016-06-05T22:39:50"/>
    <n v="59"/>
    <x v="0"/>
  </r>
  <r>
    <x v="5"/>
    <d v="2016-06-05T22:40:00"/>
    <n v="60"/>
    <x v="0"/>
  </r>
  <r>
    <x v="5"/>
    <d v="2016-06-05T22:40:15"/>
    <n v="60"/>
    <x v="0"/>
  </r>
  <r>
    <x v="5"/>
    <d v="2016-06-05T22:40:20"/>
    <n v="59"/>
    <x v="0"/>
  </r>
  <r>
    <x v="5"/>
    <d v="2016-06-05T22:40:30"/>
    <n v="58"/>
    <x v="0"/>
  </r>
  <r>
    <x v="5"/>
    <d v="2016-06-05T22:40:35"/>
    <n v="58"/>
    <x v="0"/>
  </r>
  <r>
    <x v="5"/>
    <d v="2016-06-05T22:40:50"/>
    <n v="57"/>
    <x v="0"/>
  </r>
  <r>
    <x v="5"/>
    <d v="2016-06-05T22:41:05"/>
    <n v="57"/>
    <x v="0"/>
  </r>
  <r>
    <x v="5"/>
    <d v="2016-06-05T22:41:10"/>
    <n v="58"/>
    <x v="0"/>
  </r>
  <r>
    <x v="5"/>
    <d v="2016-06-05T22:41:20"/>
    <n v="59"/>
    <x v="0"/>
  </r>
  <r>
    <x v="5"/>
    <d v="2016-06-05T22:41:35"/>
    <n v="59"/>
    <x v="0"/>
  </r>
  <r>
    <x v="5"/>
    <d v="2016-06-05T22:41:50"/>
    <n v="58"/>
    <x v="0"/>
  </r>
  <r>
    <x v="5"/>
    <d v="2016-06-05T22:42:00"/>
    <n v="58"/>
    <x v="0"/>
  </r>
  <r>
    <x v="5"/>
    <d v="2016-06-05T22:42:10"/>
    <n v="59"/>
    <x v="0"/>
  </r>
  <r>
    <x v="5"/>
    <d v="2016-06-05T22:42:25"/>
    <n v="59"/>
    <x v="0"/>
  </r>
  <r>
    <x v="5"/>
    <d v="2016-06-05T22:42:30"/>
    <n v="58"/>
    <x v="0"/>
  </r>
  <r>
    <x v="5"/>
    <d v="2016-06-05T22:42:40"/>
    <n v="59"/>
    <x v="0"/>
  </r>
  <r>
    <x v="5"/>
    <d v="2016-06-05T22:42:50"/>
    <n v="63"/>
    <x v="0"/>
  </r>
  <r>
    <x v="5"/>
    <d v="2016-06-05T22:43:00"/>
    <n v="62"/>
    <x v="0"/>
  </r>
  <r>
    <x v="5"/>
    <d v="2016-06-05T22:43:10"/>
    <n v="64"/>
    <x v="0"/>
  </r>
  <r>
    <x v="5"/>
    <d v="2016-06-05T22:43:15"/>
    <n v="64"/>
    <x v="0"/>
  </r>
  <r>
    <x v="5"/>
    <d v="2016-06-05T22:43:20"/>
    <n v="62"/>
    <x v="0"/>
  </r>
  <r>
    <x v="5"/>
    <d v="2016-06-05T22:43:35"/>
    <n v="62"/>
    <x v="0"/>
  </r>
  <r>
    <x v="5"/>
    <d v="2016-06-05T22:43:40"/>
    <n v="64"/>
    <x v="0"/>
  </r>
  <r>
    <x v="5"/>
    <d v="2016-06-05T22:43:45"/>
    <n v="64"/>
    <x v="0"/>
  </r>
  <r>
    <x v="5"/>
    <d v="2016-06-05T22:43:50"/>
    <n v="64"/>
    <x v="0"/>
  </r>
  <r>
    <x v="5"/>
    <d v="2016-06-05T22:44:00"/>
    <n v="63"/>
    <x v="0"/>
  </r>
  <r>
    <x v="5"/>
    <d v="2016-06-05T22:44:05"/>
    <n v="63"/>
    <x v="0"/>
  </r>
  <r>
    <x v="5"/>
    <d v="2016-06-05T22:44:20"/>
    <n v="61"/>
    <x v="0"/>
  </r>
  <r>
    <x v="5"/>
    <d v="2016-06-05T22:44:30"/>
    <n v="61"/>
    <x v="0"/>
  </r>
  <r>
    <x v="5"/>
    <d v="2016-06-05T22:44:35"/>
    <n v="60"/>
    <x v="0"/>
  </r>
  <r>
    <x v="5"/>
    <d v="2016-06-05T22:44:50"/>
    <n v="60"/>
    <x v="0"/>
  </r>
  <r>
    <x v="5"/>
    <d v="2016-06-05T22:45:00"/>
    <n v="62"/>
    <x v="0"/>
  </r>
  <r>
    <x v="5"/>
    <d v="2016-06-05T22:45:10"/>
    <n v="59"/>
    <x v="0"/>
  </r>
  <r>
    <x v="5"/>
    <d v="2016-06-05T22:45:15"/>
    <n v="59"/>
    <x v="0"/>
  </r>
  <r>
    <x v="5"/>
    <d v="2016-06-05T22:45:25"/>
    <n v="60"/>
    <x v="0"/>
  </r>
  <r>
    <x v="5"/>
    <d v="2016-06-05T22:45:40"/>
    <n v="74"/>
    <x v="0"/>
  </r>
  <r>
    <x v="5"/>
    <d v="2016-06-05T22:45:50"/>
    <n v="67"/>
    <x v="0"/>
  </r>
  <r>
    <x v="5"/>
    <d v="2016-06-05T22:46:00"/>
    <n v="63"/>
    <x v="0"/>
  </r>
  <r>
    <x v="5"/>
    <d v="2016-06-05T22:46:10"/>
    <n v="62"/>
    <x v="0"/>
  </r>
  <r>
    <x v="5"/>
    <d v="2016-06-05T22:46:20"/>
    <n v="61"/>
    <x v="0"/>
  </r>
  <r>
    <x v="5"/>
    <d v="2016-06-05T22:46:35"/>
    <n v="61"/>
    <x v="0"/>
  </r>
  <r>
    <x v="5"/>
    <d v="2016-06-05T22:46:50"/>
    <n v="58"/>
    <x v="0"/>
  </r>
  <r>
    <x v="5"/>
    <d v="2016-06-05T22:47:00"/>
    <n v="56"/>
    <x v="0"/>
  </r>
  <r>
    <x v="5"/>
    <d v="2016-06-05T22:47:10"/>
    <n v="58"/>
    <x v="0"/>
  </r>
  <r>
    <x v="5"/>
    <d v="2016-06-05T22:47:15"/>
    <n v="64"/>
    <x v="0"/>
  </r>
  <r>
    <x v="5"/>
    <d v="2016-06-05T22:47:20"/>
    <n v="63"/>
    <x v="0"/>
  </r>
  <r>
    <x v="5"/>
    <d v="2016-06-05T22:47:30"/>
    <n v="61"/>
    <x v="0"/>
  </r>
  <r>
    <x v="5"/>
    <d v="2016-06-05T22:47:45"/>
    <n v="61"/>
    <x v="0"/>
  </r>
  <r>
    <x v="5"/>
    <d v="2016-06-05T22:47:50"/>
    <n v="60"/>
    <x v="0"/>
  </r>
  <r>
    <x v="5"/>
    <d v="2016-06-05T22:48:00"/>
    <n v="64"/>
    <x v="0"/>
  </r>
  <r>
    <x v="5"/>
    <d v="2016-06-05T22:48:10"/>
    <n v="62"/>
    <x v="0"/>
  </r>
  <r>
    <x v="5"/>
    <d v="2016-06-05T22:48:25"/>
    <n v="62"/>
    <x v="0"/>
  </r>
  <r>
    <x v="5"/>
    <d v="2016-06-05T22:48:30"/>
    <n v="61"/>
    <x v="0"/>
  </r>
  <r>
    <x v="5"/>
    <d v="2016-06-05T22:48:40"/>
    <n v="60"/>
    <x v="0"/>
  </r>
  <r>
    <x v="5"/>
    <d v="2016-06-05T22:48:55"/>
    <n v="60"/>
    <x v="0"/>
  </r>
  <r>
    <x v="5"/>
    <d v="2016-06-05T22:49:00"/>
    <n v="59"/>
    <x v="0"/>
  </r>
  <r>
    <x v="5"/>
    <d v="2016-06-05T22:49:10"/>
    <n v="58"/>
    <x v="0"/>
  </r>
  <r>
    <x v="5"/>
    <d v="2016-06-05T22:49:20"/>
    <n v="57"/>
    <x v="0"/>
  </r>
  <r>
    <x v="5"/>
    <d v="2016-06-05T22:49:30"/>
    <n v="58"/>
    <x v="0"/>
  </r>
  <r>
    <x v="5"/>
    <d v="2016-06-05T22:49:45"/>
    <n v="58"/>
    <x v="0"/>
  </r>
  <r>
    <x v="5"/>
    <d v="2016-06-05T22:49:50"/>
    <n v="57"/>
    <x v="0"/>
  </r>
  <r>
    <x v="5"/>
    <d v="2016-06-05T22:50:05"/>
    <n v="57"/>
    <x v="0"/>
  </r>
  <r>
    <x v="5"/>
    <d v="2016-06-05T22:50:10"/>
    <n v="58"/>
    <x v="0"/>
  </r>
  <r>
    <x v="5"/>
    <d v="2016-06-05T22:50:20"/>
    <n v="59"/>
    <x v="0"/>
  </r>
  <r>
    <x v="5"/>
    <d v="2016-06-05T22:50:30"/>
    <n v="61"/>
    <x v="0"/>
  </r>
  <r>
    <x v="5"/>
    <d v="2016-06-05T22:50:40"/>
    <n v="60"/>
    <x v="0"/>
  </r>
  <r>
    <x v="5"/>
    <d v="2016-06-05T22:50:50"/>
    <n v="58"/>
    <x v="0"/>
  </r>
  <r>
    <x v="5"/>
    <d v="2016-06-05T22:51:00"/>
    <n v="59"/>
    <x v="0"/>
  </r>
  <r>
    <x v="5"/>
    <d v="2016-06-05T22:51:10"/>
    <n v="59"/>
    <x v="0"/>
  </r>
  <r>
    <x v="5"/>
    <d v="2016-06-05T22:51:20"/>
    <n v="58"/>
    <x v="0"/>
  </r>
  <r>
    <x v="5"/>
    <d v="2016-06-05T22:51:30"/>
    <n v="57"/>
    <x v="0"/>
  </r>
  <r>
    <x v="5"/>
    <d v="2016-06-05T22:51:45"/>
    <n v="57"/>
    <x v="0"/>
  </r>
  <r>
    <x v="5"/>
    <d v="2016-06-05T22:52:00"/>
    <n v="58"/>
    <x v="0"/>
  </r>
  <r>
    <x v="5"/>
    <d v="2016-06-05T22:52:05"/>
    <n v="59"/>
    <x v="0"/>
  </r>
  <r>
    <x v="5"/>
    <d v="2016-06-05T22:52:10"/>
    <n v="60"/>
    <x v="0"/>
  </r>
  <r>
    <x v="5"/>
    <d v="2016-06-05T22:52:20"/>
    <n v="61"/>
    <x v="0"/>
  </r>
  <r>
    <x v="5"/>
    <d v="2016-06-05T22:52:35"/>
    <n v="61"/>
    <x v="0"/>
  </r>
  <r>
    <x v="5"/>
    <d v="2016-06-05T22:52:40"/>
    <n v="60"/>
    <x v="0"/>
  </r>
  <r>
    <x v="5"/>
    <d v="2016-06-05T22:52:50"/>
    <n v="59"/>
    <x v="0"/>
  </r>
  <r>
    <x v="5"/>
    <d v="2016-06-05T22:53:00"/>
    <n v="58"/>
    <x v="0"/>
  </r>
  <r>
    <x v="5"/>
    <d v="2016-06-05T22:53:10"/>
    <n v="59"/>
    <x v="0"/>
  </r>
  <r>
    <x v="5"/>
    <d v="2016-06-05T22:53:25"/>
    <n v="59"/>
    <x v="0"/>
  </r>
  <r>
    <x v="5"/>
    <d v="2016-06-05T22:53:30"/>
    <n v="58"/>
    <x v="0"/>
  </r>
  <r>
    <x v="5"/>
    <d v="2016-06-05T22:53:45"/>
    <n v="58"/>
    <x v="0"/>
  </r>
  <r>
    <x v="5"/>
    <d v="2016-06-05T22:53:50"/>
    <n v="57"/>
    <x v="0"/>
  </r>
  <r>
    <x v="5"/>
    <d v="2016-06-05T22:54:05"/>
    <n v="57"/>
    <x v="0"/>
  </r>
  <r>
    <x v="5"/>
    <d v="2016-06-05T22:54:10"/>
    <n v="58"/>
    <x v="0"/>
  </r>
  <r>
    <x v="5"/>
    <d v="2016-06-05T22:54:20"/>
    <n v="59"/>
    <x v="0"/>
  </r>
  <r>
    <x v="5"/>
    <d v="2016-06-05T22:54:35"/>
    <n v="59"/>
    <x v="0"/>
  </r>
  <r>
    <x v="5"/>
    <d v="2016-06-05T22:54:40"/>
    <n v="58"/>
    <x v="0"/>
  </r>
  <r>
    <x v="5"/>
    <d v="2016-06-05T22:54:50"/>
    <n v="57"/>
    <x v="0"/>
  </r>
  <r>
    <x v="5"/>
    <d v="2016-06-05T22:55:05"/>
    <n v="57"/>
    <x v="0"/>
  </r>
  <r>
    <x v="5"/>
    <d v="2016-06-05T22:55:20"/>
    <n v="57"/>
    <x v="0"/>
  </r>
  <r>
    <x v="5"/>
    <d v="2016-06-05T22:55:30"/>
    <n v="59"/>
    <x v="0"/>
  </r>
  <r>
    <x v="5"/>
    <d v="2016-06-05T22:55:40"/>
    <n v="58"/>
    <x v="0"/>
  </r>
  <r>
    <x v="5"/>
    <d v="2016-06-05T22:55:50"/>
    <n v="56"/>
    <x v="0"/>
  </r>
  <r>
    <x v="5"/>
    <d v="2016-06-05T22:56:00"/>
    <n v="58"/>
    <x v="0"/>
  </r>
  <r>
    <x v="5"/>
    <d v="2016-06-05T22:56:10"/>
    <n v="58"/>
    <x v="0"/>
  </r>
  <r>
    <x v="5"/>
    <d v="2016-06-05T22:56:20"/>
    <n v="59"/>
    <x v="0"/>
  </r>
  <r>
    <x v="5"/>
    <d v="2016-06-05T22:56:30"/>
    <n v="57"/>
    <x v="0"/>
  </r>
  <r>
    <x v="5"/>
    <d v="2016-06-05T22:56:40"/>
    <n v="55"/>
    <x v="0"/>
  </r>
  <r>
    <x v="5"/>
    <d v="2016-06-05T22:56:55"/>
    <n v="55"/>
    <x v="0"/>
  </r>
  <r>
    <x v="5"/>
    <d v="2016-06-05T22:57:00"/>
    <n v="54"/>
    <x v="0"/>
  </r>
  <r>
    <x v="5"/>
    <d v="2016-06-05T22:57:10"/>
    <n v="55"/>
    <x v="0"/>
  </r>
  <r>
    <x v="5"/>
    <d v="2016-06-05T22:57:25"/>
    <n v="55"/>
    <x v="0"/>
  </r>
  <r>
    <x v="5"/>
    <d v="2016-06-05T22:57:30"/>
    <n v="56"/>
    <x v="0"/>
  </r>
  <r>
    <x v="5"/>
    <d v="2016-06-05T22:57:40"/>
    <n v="59"/>
    <x v="0"/>
  </r>
  <r>
    <x v="5"/>
    <d v="2016-06-05T22:57:50"/>
    <n v="58"/>
    <x v="0"/>
  </r>
  <r>
    <x v="5"/>
    <d v="2016-06-05T22:58:00"/>
    <n v="56"/>
    <x v="0"/>
  </r>
  <r>
    <x v="5"/>
    <d v="2016-06-05T22:58:15"/>
    <n v="56"/>
    <x v="0"/>
  </r>
  <r>
    <x v="5"/>
    <d v="2016-06-05T22:58:20"/>
    <n v="57"/>
    <x v="0"/>
  </r>
  <r>
    <x v="5"/>
    <d v="2016-06-05T22:58:35"/>
    <n v="57"/>
    <x v="0"/>
  </r>
  <r>
    <x v="5"/>
    <d v="2016-06-05T22:58:40"/>
    <n v="58"/>
    <x v="0"/>
  </r>
  <r>
    <x v="5"/>
    <d v="2016-06-05T22:58:50"/>
    <n v="59"/>
    <x v="0"/>
  </r>
  <r>
    <x v="5"/>
    <d v="2016-06-05T22:59:00"/>
    <n v="59"/>
    <x v="0"/>
  </r>
  <r>
    <x v="5"/>
    <d v="2016-06-05T22:59:10"/>
    <n v="58"/>
    <x v="0"/>
  </r>
  <r>
    <x v="5"/>
    <d v="2016-06-05T22:59:20"/>
    <n v="58"/>
    <x v="0"/>
  </r>
  <r>
    <x v="5"/>
    <d v="2016-06-05T22:59:30"/>
    <n v="60"/>
    <x v="0"/>
  </r>
  <r>
    <x v="5"/>
    <d v="2016-06-05T22:59:40"/>
    <n v="58"/>
    <x v="0"/>
  </r>
  <r>
    <x v="5"/>
    <d v="2016-06-05T22:59:50"/>
    <n v="56"/>
    <x v="0"/>
  </r>
  <r>
    <x v="5"/>
    <d v="2016-06-05T23:00:05"/>
    <n v="56"/>
    <x v="0"/>
  </r>
  <r>
    <x v="5"/>
    <d v="2016-06-05T23:00:10"/>
    <n v="57"/>
    <x v="0"/>
  </r>
  <r>
    <x v="5"/>
    <d v="2016-06-05T23:00:20"/>
    <n v="57"/>
    <x v="0"/>
  </r>
  <r>
    <x v="5"/>
    <d v="2016-06-05T23:00:30"/>
    <n v="56"/>
    <x v="0"/>
  </r>
  <r>
    <x v="5"/>
    <d v="2016-06-05T23:00:40"/>
    <n v="56"/>
    <x v="0"/>
  </r>
  <r>
    <x v="5"/>
    <d v="2016-06-05T23:00:50"/>
    <n v="57"/>
    <x v="0"/>
  </r>
  <r>
    <x v="5"/>
    <d v="2016-06-05T23:01:00"/>
    <n v="60"/>
    <x v="0"/>
  </r>
  <r>
    <x v="5"/>
    <d v="2016-06-05T23:01:10"/>
    <n v="58"/>
    <x v="0"/>
  </r>
  <r>
    <x v="5"/>
    <d v="2016-06-05T23:01:25"/>
    <n v="58"/>
    <x v="0"/>
  </r>
  <r>
    <x v="5"/>
    <d v="2016-06-05T23:01:30"/>
    <n v="56"/>
    <x v="0"/>
  </r>
  <r>
    <x v="5"/>
    <d v="2016-06-05T23:01:40"/>
    <n v="57"/>
    <x v="0"/>
  </r>
  <r>
    <x v="5"/>
    <d v="2016-06-05T23:01:55"/>
    <n v="57"/>
    <x v="0"/>
  </r>
  <r>
    <x v="5"/>
    <d v="2016-06-05T23:02:00"/>
    <n v="57"/>
    <x v="0"/>
  </r>
  <r>
    <x v="5"/>
    <d v="2016-06-05T23:02:10"/>
    <n v="57"/>
    <x v="0"/>
  </r>
  <r>
    <x v="5"/>
    <d v="2016-06-05T23:02:20"/>
    <n v="58"/>
    <x v="0"/>
  </r>
  <r>
    <x v="5"/>
    <d v="2016-06-05T23:02:35"/>
    <n v="58"/>
    <x v="0"/>
  </r>
  <r>
    <x v="5"/>
    <d v="2016-06-05T23:02:50"/>
    <n v="59"/>
    <x v="0"/>
  </r>
  <r>
    <x v="5"/>
    <d v="2016-06-05T23:03:00"/>
    <n v="60"/>
    <x v="0"/>
  </r>
  <r>
    <x v="5"/>
    <d v="2016-06-05T23:03:15"/>
    <n v="60"/>
    <x v="0"/>
  </r>
  <r>
    <x v="5"/>
    <d v="2016-06-05T23:03:20"/>
    <n v="61"/>
    <x v="0"/>
  </r>
  <r>
    <x v="5"/>
    <d v="2016-06-05T23:03:30"/>
    <n v="60"/>
    <x v="0"/>
  </r>
  <r>
    <x v="5"/>
    <d v="2016-06-05T23:03:45"/>
    <n v="60"/>
    <x v="0"/>
  </r>
  <r>
    <x v="5"/>
    <d v="2016-06-05T23:03:50"/>
    <n v="59"/>
    <x v="0"/>
  </r>
  <r>
    <x v="5"/>
    <d v="2016-06-05T23:04:00"/>
    <n v="60"/>
    <x v="0"/>
  </r>
  <r>
    <x v="5"/>
    <d v="2016-06-05T23:04:10"/>
    <n v="61"/>
    <x v="0"/>
  </r>
  <r>
    <x v="5"/>
    <d v="2016-06-05T23:04:20"/>
    <n v="62"/>
    <x v="0"/>
  </r>
  <r>
    <x v="5"/>
    <d v="2016-06-05T23:04:35"/>
    <n v="62"/>
    <x v="0"/>
  </r>
  <r>
    <x v="5"/>
    <d v="2016-06-05T23:04:50"/>
    <n v="58"/>
    <x v="0"/>
  </r>
  <r>
    <x v="5"/>
    <d v="2016-06-05T23:05:00"/>
    <n v="59"/>
    <x v="0"/>
  </r>
  <r>
    <x v="5"/>
    <d v="2016-06-05T23:05:10"/>
    <n v="60"/>
    <x v="0"/>
  </r>
  <r>
    <x v="5"/>
    <d v="2016-06-05T23:05:20"/>
    <n v="60"/>
    <x v="0"/>
  </r>
  <r>
    <x v="5"/>
    <d v="2016-06-05T23:05:30"/>
    <n v="61"/>
    <x v="0"/>
  </r>
  <r>
    <x v="5"/>
    <d v="2016-06-05T23:05:40"/>
    <n v="62"/>
    <x v="0"/>
  </r>
  <r>
    <x v="5"/>
    <d v="2016-06-05T23:05:50"/>
    <n v="61"/>
    <x v="0"/>
  </r>
  <r>
    <x v="5"/>
    <d v="2016-06-05T23:06:05"/>
    <n v="61"/>
    <x v="0"/>
  </r>
  <r>
    <x v="5"/>
    <d v="2016-06-05T23:06:10"/>
    <n v="62"/>
    <x v="0"/>
  </r>
  <r>
    <x v="5"/>
    <d v="2016-06-05T23:06:25"/>
    <n v="62"/>
    <x v="0"/>
  </r>
  <r>
    <x v="5"/>
    <d v="2016-06-05T23:06:30"/>
    <n v="61"/>
    <x v="0"/>
  </r>
  <r>
    <x v="5"/>
    <d v="2016-06-05T23:06:45"/>
    <n v="61"/>
    <x v="0"/>
  </r>
  <r>
    <x v="5"/>
    <d v="2016-06-05T23:06:50"/>
    <n v="62"/>
    <x v="0"/>
  </r>
  <r>
    <x v="5"/>
    <d v="2016-06-05T23:07:05"/>
    <n v="62"/>
    <x v="0"/>
  </r>
  <r>
    <x v="5"/>
    <d v="2016-06-05T23:07:10"/>
    <n v="61"/>
    <x v="0"/>
  </r>
  <r>
    <x v="5"/>
    <d v="2016-06-05T23:07:25"/>
    <n v="61"/>
    <x v="0"/>
  </r>
  <r>
    <x v="5"/>
    <d v="2016-06-05T23:07:30"/>
    <n v="61"/>
    <x v="0"/>
  </r>
  <r>
    <x v="5"/>
    <d v="2016-06-05T23:07:40"/>
    <n v="62"/>
    <x v="0"/>
  </r>
  <r>
    <x v="5"/>
    <d v="2016-06-05T23:07:50"/>
    <n v="63"/>
    <x v="0"/>
  </r>
  <r>
    <x v="5"/>
    <d v="2016-06-05T23:08:00"/>
    <n v="62"/>
    <x v="0"/>
  </r>
  <r>
    <x v="5"/>
    <d v="2016-06-05T23:08:10"/>
    <n v="63"/>
    <x v="0"/>
  </r>
  <r>
    <x v="5"/>
    <d v="2016-06-05T23:08:20"/>
    <n v="64"/>
    <x v="0"/>
  </r>
  <r>
    <x v="5"/>
    <d v="2016-06-05T23:08:30"/>
    <n v="64"/>
    <x v="0"/>
  </r>
  <r>
    <x v="5"/>
    <d v="2016-06-05T23:08:40"/>
    <n v="64"/>
    <x v="0"/>
  </r>
  <r>
    <x v="5"/>
    <d v="2016-06-05T23:08:50"/>
    <n v="65"/>
    <x v="0"/>
  </r>
  <r>
    <x v="5"/>
    <d v="2016-06-05T23:09:00"/>
    <n v="66"/>
    <x v="0"/>
  </r>
  <r>
    <x v="5"/>
    <d v="2016-06-05T23:09:10"/>
    <n v="65"/>
    <x v="0"/>
  </r>
  <r>
    <x v="5"/>
    <d v="2016-06-05T23:09:20"/>
    <n v="64"/>
    <x v="0"/>
  </r>
  <r>
    <x v="5"/>
    <d v="2016-06-05T23:09:35"/>
    <n v="64"/>
    <x v="0"/>
  </r>
  <r>
    <x v="5"/>
    <d v="2016-06-05T23:09:40"/>
    <n v="65"/>
    <x v="0"/>
  </r>
  <r>
    <x v="5"/>
    <d v="2016-06-05T23:09:50"/>
    <n v="65"/>
    <x v="0"/>
  </r>
  <r>
    <x v="5"/>
    <d v="2016-06-05T23:09:55"/>
    <n v="65"/>
    <x v="0"/>
  </r>
  <r>
    <x v="5"/>
    <d v="2016-06-05T23:10:05"/>
    <n v="67"/>
    <x v="0"/>
  </r>
  <r>
    <x v="5"/>
    <d v="2016-06-05T23:10:10"/>
    <n v="69"/>
    <x v="0"/>
  </r>
  <r>
    <x v="5"/>
    <d v="2016-06-05T23:10:15"/>
    <n v="71"/>
    <x v="0"/>
  </r>
  <r>
    <x v="5"/>
    <d v="2016-06-05T23:10:20"/>
    <n v="73"/>
    <x v="0"/>
  </r>
  <r>
    <x v="5"/>
    <d v="2016-06-05T23:10:25"/>
    <n v="73"/>
    <x v="0"/>
  </r>
  <r>
    <x v="5"/>
    <d v="2016-06-05T23:10:40"/>
    <n v="73"/>
    <x v="0"/>
  </r>
  <r>
    <x v="5"/>
    <d v="2016-06-05T23:10:55"/>
    <n v="73"/>
    <x v="0"/>
  </r>
  <r>
    <x v="5"/>
    <d v="2016-06-05T23:11:10"/>
    <n v="73"/>
    <x v="0"/>
  </r>
  <r>
    <x v="5"/>
    <d v="2016-06-05T23:11:25"/>
    <n v="73"/>
    <x v="0"/>
  </r>
  <r>
    <x v="5"/>
    <d v="2016-06-05T23:11:40"/>
    <n v="73"/>
    <x v="0"/>
  </r>
  <r>
    <x v="5"/>
    <d v="2016-06-05T23:11:55"/>
    <n v="73"/>
    <x v="0"/>
  </r>
  <r>
    <x v="5"/>
    <d v="2016-06-05T23:26:05"/>
    <n v="73"/>
    <x v="0"/>
  </r>
  <r>
    <x v="5"/>
    <d v="2016-06-05T23:26:20"/>
    <n v="73"/>
    <x v="0"/>
  </r>
  <r>
    <x v="5"/>
    <d v="2016-07-05T02:19:05"/>
    <n v="70"/>
    <x v="0"/>
  </r>
  <r>
    <x v="5"/>
    <d v="2016-07-05T02:19:20"/>
    <n v="70"/>
    <x v="0"/>
  </r>
  <r>
    <x v="5"/>
    <d v="2016-07-05T08:07:00"/>
    <n v="99"/>
    <x v="0"/>
  </r>
  <r>
    <x v="5"/>
    <d v="2016-07-05T08:07:05"/>
    <n v="100"/>
    <x v="0"/>
  </r>
  <r>
    <x v="5"/>
    <d v="2016-07-05T08:07:10"/>
    <n v="107"/>
    <x v="0"/>
  </r>
  <r>
    <x v="5"/>
    <d v="2016-07-05T08:07:25"/>
    <n v="107"/>
    <x v="0"/>
  </r>
  <r>
    <x v="5"/>
    <d v="2016-07-05T08:07:40"/>
    <n v="107"/>
    <x v="0"/>
  </r>
  <r>
    <x v="5"/>
    <d v="2016-07-05T08:07:55"/>
    <n v="107"/>
    <x v="0"/>
  </r>
  <r>
    <x v="5"/>
    <d v="2016-07-05T08:08:10"/>
    <n v="107"/>
    <x v="0"/>
  </r>
  <r>
    <x v="5"/>
    <d v="2016-07-05T08:08:25"/>
    <n v="107"/>
    <x v="0"/>
  </r>
  <r>
    <x v="5"/>
    <d v="2016-07-05T08:08:40"/>
    <n v="107"/>
    <x v="0"/>
  </r>
  <r>
    <x v="5"/>
    <d v="2016-07-05T08:08:55"/>
    <n v="107"/>
    <x v="0"/>
  </r>
  <r>
    <x v="5"/>
    <d v="2016-07-05T08:09:40"/>
    <n v="107"/>
    <x v="0"/>
  </r>
  <r>
    <x v="5"/>
    <d v="2016-07-05T08:09:55"/>
    <n v="107"/>
    <x v="0"/>
  </r>
  <r>
    <x v="5"/>
    <d v="2016-07-05T09:01:00"/>
    <n v="70"/>
    <x v="0"/>
  </r>
  <r>
    <x v="5"/>
    <d v="2016-07-05T09:01:15"/>
    <n v="73"/>
    <x v="0"/>
  </r>
  <r>
    <x v="5"/>
    <d v="2016-07-05T09:01:20"/>
    <n v="74"/>
    <x v="0"/>
  </r>
  <r>
    <x v="5"/>
    <d v="2016-07-05T09:01:25"/>
    <n v="75"/>
    <x v="0"/>
  </r>
  <r>
    <x v="5"/>
    <d v="2016-07-05T09:02:00"/>
    <n v="80"/>
    <x v="0"/>
  </r>
  <r>
    <x v="5"/>
    <d v="2016-07-05T09:02:15"/>
    <n v="80"/>
    <x v="0"/>
  </r>
  <r>
    <x v="5"/>
    <d v="2016-07-05T09:02:25"/>
    <n v="81"/>
    <x v="0"/>
  </r>
  <r>
    <x v="5"/>
    <d v="2016-07-05T09:02:30"/>
    <n v="80"/>
    <x v="0"/>
  </r>
  <r>
    <x v="5"/>
    <d v="2016-07-05T09:02:45"/>
    <n v="81"/>
    <x v="0"/>
  </r>
  <r>
    <x v="5"/>
    <d v="2016-07-05T09:03:00"/>
    <n v="81"/>
    <x v="0"/>
  </r>
  <r>
    <x v="5"/>
    <d v="2016-07-05T09:03:15"/>
    <n v="81"/>
    <x v="0"/>
  </r>
  <r>
    <x v="5"/>
    <d v="2016-07-05T09:03:20"/>
    <n v="80"/>
    <x v="0"/>
  </r>
  <r>
    <x v="5"/>
    <d v="2016-07-05T09:03:25"/>
    <n v="78"/>
    <x v="0"/>
  </r>
  <r>
    <x v="5"/>
    <d v="2016-07-05T09:03:35"/>
    <n v="77"/>
    <x v="0"/>
  </r>
  <r>
    <x v="5"/>
    <d v="2016-07-05T09:03:40"/>
    <n v="78"/>
    <x v="0"/>
  </r>
  <r>
    <x v="5"/>
    <d v="2016-07-05T09:03:45"/>
    <n v="79"/>
    <x v="0"/>
  </r>
  <r>
    <x v="5"/>
    <d v="2016-07-05T09:03:50"/>
    <n v="77"/>
    <x v="0"/>
  </r>
  <r>
    <x v="5"/>
    <d v="2016-07-05T09:03:55"/>
    <n v="75"/>
    <x v="0"/>
  </r>
  <r>
    <x v="5"/>
    <d v="2016-07-05T09:04:00"/>
    <n v="72"/>
    <x v="0"/>
  </r>
  <r>
    <x v="5"/>
    <d v="2016-07-05T09:04:05"/>
    <n v="71"/>
    <x v="0"/>
  </r>
  <r>
    <x v="5"/>
    <d v="2016-07-05T09:04:10"/>
    <n v="71"/>
    <x v="0"/>
  </r>
  <r>
    <x v="5"/>
    <d v="2016-07-05T09:04:25"/>
    <n v="71"/>
    <x v="0"/>
  </r>
  <r>
    <x v="5"/>
    <d v="2016-07-05T09:04:40"/>
    <n v="71"/>
    <x v="0"/>
  </r>
  <r>
    <x v="5"/>
    <d v="2016-07-05T09:04:55"/>
    <n v="72"/>
    <x v="0"/>
  </r>
  <r>
    <x v="5"/>
    <d v="2016-07-05T09:05:00"/>
    <n v="69"/>
    <x v="0"/>
  </r>
  <r>
    <x v="5"/>
    <d v="2016-07-05T09:05:15"/>
    <n v="69"/>
    <x v="0"/>
  </r>
  <r>
    <x v="5"/>
    <d v="2016-07-05T09:05:20"/>
    <n v="71"/>
    <x v="0"/>
  </r>
  <r>
    <x v="5"/>
    <d v="2016-07-05T09:05:30"/>
    <n v="67"/>
    <x v="0"/>
  </r>
  <r>
    <x v="5"/>
    <d v="2016-07-05T09:05:40"/>
    <n v="68"/>
    <x v="0"/>
  </r>
  <r>
    <x v="5"/>
    <d v="2016-07-05T09:05:50"/>
    <n v="67"/>
    <x v="0"/>
  </r>
  <r>
    <x v="5"/>
    <d v="2016-07-05T09:06:05"/>
    <n v="68"/>
    <x v="0"/>
  </r>
  <r>
    <x v="5"/>
    <d v="2016-07-05T09:06:10"/>
    <n v="69"/>
    <x v="0"/>
  </r>
  <r>
    <x v="5"/>
    <d v="2016-07-05T09:06:15"/>
    <n v="68"/>
    <x v="0"/>
  </r>
  <r>
    <x v="5"/>
    <d v="2016-07-05T09:06:30"/>
    <n v="68"/>
    <x v="0"/>
  </r>
  <r>
    <x v="5"/>
    <d v="2016-07-05T09:06:35"/>
    <n v="67"/>
    <x v="0"/>
  </r>
  <r>
    <x v="5"/>
    <d v="2016-07-05T09:06:40"/>
    <n v="68"/>
    <x v="0"/>
  </r>
  <r>
    <x v="5"/>
    <d v="2016-07-05T09:06:45"/>
    <n v="67"/>
    <x v="0"/>
  </r>
  <r>
    <x v="5"/>
    <d v="2016-07-05T09:06:50"/>
    <n v="66"/>
    <x v="0"/>
  </r>
  <r>
    <x v="5"/>
    <d v="2016-07-05T09:07:05"/>
    <n v="66"/>
    <x v="0"/>
  </r>
  <r>
    <x v="5"/>
    <d v="2016-07-05T09:07:20"/>
    <n v="67"/>
    <x v="0"/>
  </r>
  <r>
    <x v="5"/>
    <d v="2016-07-05T09:07:35"/>
    <n v="67"/>
    <x v="0"/>
  </r>
  <r>
    <x v="5"/>
    <d v="2016-07-05T09:07:40"/>
    <n v="73"/>
    <x v="0"/>
  </r>
  <r>
    <x v="5"/>
    <d v="2016-07-05T09:07:45"/>
    <n v="73"/>
    <x v="0"/>
  </r>
  <r>
    <x v="5"/>
    <d v="2016-07-05T09:08:00"/>
    <n v="72"/>
    <x v="0"/>
  </r>
  <r>
    <x v="5"/>
    <d v="2016-07-05T09:08:05"/>
    <n v="72"/>
    <x v="0"/>
  </r>
  <r>
    <x v="5"/>
    <d v="2016-07-05T09:08:20"/>
    <n v="75"/>
    <x v="0"/>
  </r>
  <r>
    <x v="5"/>
    <d v="2016-07-05T09:08:35"/>
    <n v="75"/>
    <x v="0"/>
  </r>
  <r>
    <x v="5"/>
    <d v="2016-07-05T09:08:45"/>
    <n v="73"/>
    <x v="0"/>
  </r>
  <r>
    <x v="5"/>
    <d v="2016-07-05T09:09:00"/>
    <n v="74"/>
    <x v="0"/>
  </r>
  <r>
    <x v="5"/>
    <d v="2016-07-05T09:09:05"/>
    <n v="75"/>
    <x v="0"/>
  </r>
  <r>
    <x v="5"/>
    <d v="2016-07-05T09:09:10"/>
    <n v="74"/>
    <x v="0"/>
  </r>
  <r>
    <x v="5"/>
    <d v="2016-07-05T09:09:20"/>
    <n v="75"/>
    <x v="0"/>
  </r>
  <r>
    <x v="5"/>
    <d v="2016-07-05T09:09:30"/>
    <n v="73"/>
    <x v="0"/>
  </r>
  <r>
    <x v="5"/>
    <d v="2016-07-05T09:09:45"/>
    <n v="72"/>
    <x v="0"/>
  </r>
  <r>
    <x v="5"/>
    <d v="2016-07-05T09:09:55"/>
    <n v="71"/>
    <x v="0"/>
  </r>
  <r>
    <x v="5"/>
    <d v="2016-07-05T09:10:00"/>
    <n v="70"/>
    <x v="0"/>
  </r>
  <r>
    <x v="5"/>
    <d v="2016-07-05T09:10:10"/>
    <n v="67"/>
    <x v="0"/>
  </r>
  <r>
    <x v="5"/>
    <d v="2016-07-05T09:10:20"/>
    <n v="75"/>
    <x v="0"/>
  </r>
  <r>
    <x v="5"/>
    <d v="2016-07-05T09:10:25"/>
    <n v="76"/>
    <x v="0"/>
  </r>
  <r>
    <x v="5"/>
    <d v="2016-07-05T09:10:40"/>
    <n v="76"/>
    <x v="0"/>
  </r>
  <r>
    <x v="5"/>
    <d v="2016-07-05T09:10:45"/>
    <n v="75"/>
    <x v="0"/>
  </r>
  <r>
    <x v="5"/>
    <d v="2016-07-05T09:10:50"/>
    <n v="76"/>
    <x v="0"/>
  </r>
  <r>
    <x v="5"/>
    <d v="2016-07-05T09:10:55"/>
    <n v="75"/>
    <x v="0"/>
  </r>
  <r>
    <x v="5"/>
    <d v="2016-07-05T09:11:00"/>
    <n v="75"/>
    <x v="0"/>
  </r>
  <r>
    <x v="5"/>
    <d v="2016-07-05T09:11:15"/>
    <n v="74"/>
    <x v="0"/>
  </r>
  <r>
    <x v="5"/>
    <d v="2016-07-05T09:11:30"/>
    <n v="75"/>
    <x v="0"/>
  </r>
  <r>
    <x v="5"/>
    <d v="2016-07-05T09:11:35"/>
    <n v="77"/>
    <x v="0"/>
  </r>
  <r>
    <x v="5"/>
    <d v="2016-07-05T09:11:40"/>
    <n v="78"/>
    <x v="0"/>
  </r>
  <r>
    <x v="5"/>
    <d v="2016-07-05T09:11:45"/>
    <n v="78"/>
    <x v="0"/>
  </r>
  <r>
    <x v="5"/>
    <d v="2016-07-05T09:11:50"/>
    <n v="80"/>
    <x v="0"/>
  </r>
  <r>
    <x v="5"/>
    <d v="2016-07-05T09:11:55"/>
    <n v="82"/>
    <x v="0"/>
  </r>
  <r>
    <x v="5"/>
    <d v="2016-07-05T09:12:00"/>
    <n v="83"/>
    <x v="0"/>
  </r>
  <r>
    <x v="5"/>
    <d v="2016-07-05T09:12:10"/>
    <n v="84"/>
    <x v="0"/>
  </r>
  <r>
    <x v="5"/>
    <d v="2016-07-05T09:12:15"/>
    <n v="83"/>
    <x v="0"/>
  </r>
  <r>
    <x v="5"/>
    <d v="2016-07-05T09:12:30"/>
    <n v="84"/>
    <x v="0"/>
  </r>
  <r>
    <x v="5"/>
    <d v="2016-07-05T09:12:45"/>
    <n v="82"/>
    <x v="0"/>
  </r>
  <r>
    <x v="5"/>
    <d v="2016-07-05T09:12:55"/>
    <n v="80"/>
    <x v="0"/>
  </r>
  <r>
    <x v="5"/>
    <d v="2016-07-05T09:13:05"/>
    <n v="82"/>
    <x v="0"/>
  </r>
  <r>
    <x v="5"/>
    <d v="2016-07-05T09:13:15"/>
    <n v="83"/>
    <x v="0"/>
  </r>
  <r>
    <x v="5"/>
    <d v="2016-07-05T09:13:20"/>
    <n v="82"/>
    <x v="0"/>
  </r>
  <r>
    <x v="5"/>
    <d v="2016-07-05T09:13:25"/>
    <n v="81"/>
    <x v="0"/>
  </r>
  <r>
    <x v="5"/>
    <d v="2016-07-05T09:13:30"/>
    <n v="83"/>
    <x v="0"/>
  </r>
  <r>
    <x v="5"/>
    <d v="2016-07-05T09:13:35"/>
    <n v="84"/>
    <x v="0"/>
  </r>
  <r>
    <x v="5"/>
    <d v="2016-07-05T09:13:40"/>
    <n v="83"/>
    <x v="0"/>
  </r>
  <r>
    <x v="5"/>
    <d v="2016-07-05T09:13:45"/>
    <n v="82"/>
    <x v="0"/>
  </r>
  <r>
    <x v="5"/>
    <d v="2016-07-05T09:13:50"/>
    <n v="81"/>
    <x v="0"/>
  </r>
  <r>
    <x v="5"/>
    <d v="2016-07-05T09:13:55"/>
    <n v="80"/>
    <x v="0"/>
  </r>
  <r>
    <x v="5"/>
    <d v="2016-07-05T09:14:00"/>
    <n v="79"/>
    <x v="0"/>
  </r>
  <r>
    <x v="5"/>
    <d v="2016-07-05T09:14:10"/>
    <n v="80"/>
    <x v="0"/>
  </r>
  <r>
    <x v="5"/>
    <d v="2016-07-05T09:14:15"/>
    <n v="81"/>
    <x v="0"/>
  </r>
  <r>
    <x v="5"/>
    <d v="2016-07-05T09:14:20"/>
    <n v="83"/>
    <x v="0"/>
  </r>
  <r>
    <x v="5"/>
    <d v="2016-07-05T09:14:25"/>
    <n v="84"/>
    <x v="0"/>
  </r>
  <r>
    <x v="5"/>
    <d v="2016-07-05T09:14:35"/>
    <n v="83"/>
    <x v="0"/>
  </r>
  <r>
    <x v="5"/>
    <d v="2016-07-05T09:14:45"/>
    <n v="82"/>
    <x v="0"/>
  </r>
  <r>
    <x v="5"/>
    <d v="2016-07-05T09:14:50"/>
    <n v="80"/>
    <x v="0"/>
  </r>
  <r>
    <x v="5"/>
    <d v="2016-07-05T09:14:55"/>
    <n v="79"/>
    <x v="0"/>
  </r>
  <r>
    <x v="5"/>
    <d v="2016-07-05T09:15:05"/>
    <n v="78"/>
    <x v="0"/>
  </r>
  <r>
    <x v="5"/>
    <d v="2016-07-05T09:15:10"/>
    <n v="78"/>
    <x v="0"/>
  </r>
  <r>
    <x v="5"/>
    <d v="2016-07-05T09:15:25"/>
    <n v="78"/>
    <x v="0"/>
  </r>
  <r>
    <x v="5"/>
    <d v="2016-07-05T09:15:40"/>
    <n v="77"/>
    <x v="0"/>
  </r>
  <r>
    <x v="5"/>
    <d v="2016-07-05T09:15:50"/>
    <n v="75"/>
    <x v="0"/>
  </r>
  <r>
    <x v="5"/>
    <d v="2016-07-05T09:15:55"/>
    <n v="74"/>
    <x v="0"/>
  </r>
  <r>
    <x v="5"/>
    <d v="2016-07-05T09:16:00"/>
    <n v="74"/>
    <x v="0"/>
  </r>
  <r>
    <x v="5"/>
    <d v="2016-07-05T09:16:15"/>
    <n v="74"/>
    <x v="0"/>
  </r>
  <r>
    <x v="5"/>
    <d v="2016-07-05T09:16:25"/>
    <n v="73"/>
    <x v="0"/>
  </r>
  <r>
    <x v="5"/>
    <d v="2016-07-05T09:16:30"/>
    <n v="75"/>
    <x v="0"/>
  </r>
  <r>
    <x v="5"/>
    <d v="2016-07-05T09:16:35"/>
    <n v="80"/>
    <x v="0"/>
  </r>
  <r>
    <x v="5"/>
    <d v="2016-07-05T09:16:40"/>
    <n v="83"/>
    <x v="0"/>
  </r>
  <r>
    <x v="5"/>
    <d v="2016-07-05T09:16:45"/>
    <n v="94"/>
    <x v="0"/>
  </r>
  <r>
    <x v="5"/>
    <d v="2016-07-05T09:16:50"/>
    <n v="95"/>
    <x v="0"/>
  </r>
  <r>
    <x v="5"/>
    <d v="2016-07-05T09:16:55"/>
    <n v="94"/>
    <x v="0"/>
  </r>
  <r>
    <x v="5"/>
    <d v="2016-07-05T09:17:00"/>
    <n v="95"/>
    <x v="0"/>
  </r>
  <r>
    <x v="5"/>
    <d v="2016-07-05T09:17:10"/>
    <n v="90"/>
    <x v="0"/>
  </r>
  <r>
    <x v="5"/>
    <d v="2016-07-05T09:17:20"/>
    <n v="89"/>
    <x v="0"/>
  </r>
  <r>
    <x v="5"/>
    <d v="2016-07-05T09:17:30"/>
    <n v="83"/>
    <x v="0"/>
  </r>
  <r>
    <x v="5"/>
    <d v="2016-07-05T09:17:40"/>
    <n v="86"/>
    <x v="0"/>
  </r>
  <r>
    <x v="5"/>
    <d v="2016-07-05T09:17:50"/>
    <n v="86"/>
    <x v="0"/>
  </r>
  <r>
    <x v="5"/>
    <d v="2016-07-05T09:18:00"/>
    <n v="86"/>
    <x v="0"/>
  </r>
  <r>
    <x v="5"/>
    <d v="2016-07-05T09:18:10"/>
    <n v="84"/>
    <x v="0"/>
  </r>
  <r>
    <x v="5"/>
    <d v="2016-07-05T09:18:20"/>
    <n v="81"/>
    <x v="0"/>
  </r>
  <r>
    <x v="5"/>
    <d v="2016-07-05T09:18:30"/>
    <n v="84"/>
    <x v="0"/>
  </r>
  <r>
    <x v="5"/>
    <d v="2016-07-05T09:18:40"/>
    <n v="78"/>
    <x v="0"/>
  </r>
  <r>
    <x v="5"/>
    <d v="2016-07-05T09:18:50"/>
    <n v="77"/>
    <x v="0"/>
  </r>
  <r>
    <x v="5"/>
    <d v="2016-07-05T09:19:00"/>
    <n v="82"/>
    <x v="0"/>
  </r>
  <r>
    <x v="5"/>
    <d v="2016-07-05T09:19:10"/>
    <n v="82"/>
    <x v="0"/>
  </r>
  <r>
    <x v="5"/>
    <d v="2016-07-05T09:19:20"/>
    <n v="81"/>
    <x v="0"/>
  </r>
  <r>
    <x v="5"/>
    <d v="2016-07-05T09:19:30"/>
    <n v="84"/>
    <x v="0"/>
  </r>
  <r>
    <x v="5"/>
    <d v="2016-07-05T09:19:40"/>
    <n v="85"/>
    <x v="0"/>
  </r>
  <r>
    <x v="5"/>
    <d v="2016-07-05T09:19:50"/>
    <n v="87"/>
    <x v="0"/>
  </r>
  <r>
    <x v="5"/>
    <d v="2016-07-05T09:19:55"/>
    <n v="84"/>
    <x v="0"/>
  </r>
  <r>
    <x v="5"/>
    <d v="2016-07-05T09:20:10"/>
    <n v="82"/>
    <x v="0"/>
  </r>
  <r>
    <x v="5"/>
    <d v="2016-07-05T09:20:15"/>
    <n v="79"/>
    <x v="0"/>
  </r>
  <r>
    <x v="5"/>
    <d v="2016-07-05T09:20:25"/>
    <n v="77"/>
    <x v="0"/>
  </r>
  <r>
    <x v="5"/>
    <d v="2016-07-05T09:20:30"/>
    <n v="78"/>
    <x v="0"/>
  </r>
  <r>
    <x v="5"/>
    <d v="2016-07-05T09:20:35"/>
    <n v="79"/>
    <x v="0"/>
  </r>
  <r>
    <x v="5"/>
    <d v="2016-07-05T09:20:40"/>
    <n v="80"/>
    <x v="0"/>
  </r>
  <r>
    <x v="5"/>
    <d v="2016-07-05T09:20:45"/>
    <n v="81"/>
    <x v="0"/>
  </r>
  <r>
    <x v="5"/>
    <d v="2016-07-05T09:20:50"/>
    <n v="84"/>
    <x v="0"/>
  </r>
  <r>
    <x v="5"/>
    <d v="2016-07-05T09:20:55"/>
    <n v="86"/>
    <x v="0"/>
  </r>
  <r>
    <x v="5"/>
    <d v="2016-07-05T09:21:00"/>
    <n v="88"/>
    <x v="0"/>
  </r>
  <r>
    <x v="5"/>
    <d v="2016-07-05T09:21:15"/>
    <n v="88"/>
    <x v="0"/>
  </r>
  <r>
    <x v="5"/>
    <d v="2016-07-05T09:21:20"/>
    <n v="87"/>
    <x v="0"/>
  </r>
  <r>
    <x v="5"/>
    <d v="2016-07-05T09:21:25"/>
    <n v="86"/>
    <x v="0"/>
  </r>
  <r>
    <x v="5"/>
    <d v="2016-07-05T09:21:30"/>
    <n v="85"/>
    <x v="0"/>
  </r>
  <r>
    <x v="5"/>
    <d v="2016-07-05T09:21:40"/>
    <n v="84"/>
    <x v="0"/>
  </r>
  <r>
    <x v="5"/>
    <d v="2016-07-05T09:21:50"/>
    <n v="83"/>
    <x v="0"/>
  </r>
  <r>
    <x v="5"/>
    <d v="2016-07-05T09:21:55"/>
    <n v="82"/>
    <x v="0"/>
  </r>
  <r>
    <x v="5"/>
    <d v="2016-07-05T09:22:10"/>
    <n v="81"/>
    <x v="0"/>
  </r>
  <r>
    <x v="5"/>
    <d v="2016-07-05T09:22:20"/>
    <n v="80"/>
    <x v="0"/>
  </r>
  <r>
    <x v="5"/>
    <d v="2016-07-05T09:22:30"/>
    <n v="79"/>
    <x v="0"/>
  </r>
  <r>
    <x v="5"/>
    <d v="2016-07-05T09:22:40"/>
    <n v="74"/>
    <x v="0"/>
  </r>
  <r>
    <x v="5"/>
    <d v="2016-07-05T09:22:50"/>
    <n v="64"/>
    <x v="0"/>
  </r>
  <r>
    <x v="5"/>
    <d v="2016-07-05T09:23:00"/>
    <n v="60"/>
    <x v="0"/>
  </r>
  <r>
    <x v="5"/>
    <d v="2016-07-05T09:23:10"/>
    <n v="60"/>
    <x v="0"/>
  </r>
  <r>
    <x v="5"/>
    <d v="2016-07-05T09:23:20"/>
    <n v="63"/>
    <x v="0"/>
  </r>
  <r>
    <x v="5"/>
    <d v="2016-07-05T09:23:30"/>
    <n v="64"/>
    <x v="0"/>
  </r>
  <r>
    <x v="5"/>
    <d v="2016-07-05T09:23:35"/>
    <n v="65"/>
    <x v="0"/>
  </r>
  <r>
    <x v="5"/>
    <d v="2016-07-05T09:23:40"/>
    <n v="69"/>
    <x v="0"/>
  </r>
  <r>
    <x v="5"/>
    <d v="2016-07-05T09:23:50"/>
    <n v="68"/>
    <x v="0"/>
  </r>
  <r>
    <x v="5"/>
    <d v="2016-07-05T09:23:55"/>
    <n v="67"/>
    <x v="0"/>
  </r>
  <r>
    <x v="5"/>
    <d v="2016-07-05T09:24:00"/>
    <n v="69"/>
    <x v="0"/>
  </r>
  <r>
    <x v="5"/>
    <d v="2016-07-05T09:24:10"/>
    <n v="61"/>
    <x v="0"/>
  </r>
  <r>
    <x v="5"/>
    <d v="2016-07-05T09:24:20"/>
    <n v="61"/>
    <x v="0"/>
  </r>
  <r>
    <x v="5"/>
    <d v="2016-07-05T09:24:30"/>
    <n v="66"/>
    <x v="0"/>
  </r>
  <r>
    <x v="5"/>
    <d v="2016-07-05T09:24:40"/>
    <n v="65"/>
    <x v="0"/>
  </r>
  <r>
    <x v="5"/>
    <d v="2016-07-05T09:24:55"/>
    <n v="65"/>
    <x v="0"/>
  </r>
  <r>
    <x v="5"/>
    <d v="2016-07-05T09:25:00"/>
    <n v="62"/>
    <x v="0"/>
  </r>
  <r>
    <x v="5"/>
    <d v="2016-07-05T09:25:15"/>
    <n v="61"/>
    <x v="0"/>
  </r>
  <r>
    <x v="5"/>
    <d v="2016-07-05T09:25:25"/>
    <n v="62"/>
    <x v="0"/>
  </r>
  <r>
    <x v="5"/>
    <d v="2016-07-05T09:25:30"/>
    <n v="59"/>
    <x v="0"/>
  </r>
  <r>
    <x v="5"/>
    <d v="2016-07-05T09:25:35"/>
    <n v="58"/>
    <x v="0"/>
  </r>
  <r>
    <x v="5"/>
    <d v="2016-07-05T09:25:50"/>
    <n v="59"/>
    <x v="0"/>
  </r>
  <r>
    <x v="5"/>
    <d v="2016-07-05T09:26:00"/>
    <n v="60"/>
    <x v="0"/>
  </r>
  <r>
    <x v="5"/>
    <d v="2016-07-05T09:26:05"/>
    <n v="61"/>
    <x v="0"/>
  </r>
  <r>
    <x v="5"/>
    <d v="2016-07-05T09:26:15"/>
    <n v="62"/>
    <x v="0"/>
  </r>
  <r>
    <x v="5"/>
    <d v="2016-07-05T09:26:20"/>
    <n v="63"/>
    <x v="0"/>
  </r>
  <r>
    <x v="5"/>
    <d v="2016-07-05T09:26:25"/>
    <n v="63"/>
    <x v="0"/>
  </r>
  <r>
    <x v="5"/>
    <d v="2016-07-05T09:26:40"/>
    <n v="64"/>
    <x v="0"/>
  </r>
  <r>
    <x v="5"/>
    <d v="2016-07-05T09:26:55"/>
    <n v="68"/>
    <x v="0"/>
  </r>
  <r>
    <x v="5"/>
    <d v="2016-07-05T09:27:00"/>
    <n v="67"/>
    <x v="0"/>
  </r>
  <r>
    <x v="5"/>
    <d v="2016-07-05T09:27:10"/>
    <n v="65"/>
    <x v="0"/>
  </r>
  <r>
    <x v="5"/>
    <d v="2016-07-05T09:27:20"/>
    <n v="63"/>
    <x v="0"/>
  </r>
  <r>
    <x v="5"/>
    <d v="2016-07-05T09:27:35"/>
    <n v="63"/>
    <x v="0"/>
  </r>
  <r>
    <x v="5"/>
    <d v="2016-07-05T09:27:40"/>
    <n v="63"/>
    <x v="0"/>
  </r>
  <r>
    <x v="5"/>
    <d v="2016-07-05T09:27:45"/>
    <n v="61"/>
    <x v="0"/>
  </r>
  <r>
    <x v="5"/>
    <d v="2016-07-05T09:27:50"/>
    <n v="59"/>
    <x v="0"/>
  </r>
  <r>
    <x v="5"/>
    <d v="2016-07-05T09:28:00"/>
    <n v="59"/>
    <x v="0"/>
  </r>
  <r>
    <x v="5"/>
    <d v="2016-07-05T09:28:10"/>
    <n v="64"/>
    <x v="0"/>
  </r>
  <r>
    <x v="5"/>
    <d v="2016-07-05T09:28:20"/>
    <n v="63"/>
    <x v="0"/>
  </r>
  <r>
    <x v="5"/>
    <d v="2016-07-05T09:28:35"/>
    <n v="63"/>
    <x v="0"/>
  </r>
  <r>
    <x v="5"/>
    <d v="2016-07-05T09:28:40"/>
    <n v="65"/>
    <x v="0"/>
  </r>
  <r>
    <x v="5"/>
    <d v="2016-07-05T09:28:50"/>
    <n v="64"/>
    <x v="0"/>
  </r>
  <r>
    <x v="5"/>
    <d v="2016-07-05T09:29:00"/>
    <n v="64"/>
    <x v="0"/>
  </r>
  <r>
    <x v="5"/>
    <d v="2016-07-05T09:29:15"/>
    <n v="64"/>
    <x v="0"/>
  </r>
  <r>
    <x v="5"/>
    <d v="2016-07-05T09:29:20"/>
    <n v="63"/>
    <x v="0"/>
  </r>
  <r>
    <x v="5"/>
    <d v="2016-07-05T09:29:35"/>
    <n v="62"/>
    <x v="0"/>
  </r>
  <r>
    <x v="5"/>
    <d v="2016-07-05T09:29:45"/>
    <n v="63"/>
    <x v="0"/>
  </r>
  <r>
    <x v="5"/>
    <d v="2016-07-05T09:29:50"/>
    <n v="64"/>
    <x v="0"/>
  </r>
  <r>
    <x v="5"/>
    <d v="2016-07-05T09:29:55"/>
    <n v="65"/>
    <x v="0"/>
  </r>
  <r>
    <x v="5"/>
    <d v="2016-07-05T09:30:00"/>
    <n v="65"/>
    <x v="0"/>
  </r>
  <r>
    <x v="5"/>
    <d v="2016-07-05T09:30:05"/>
    <n v="67"/>
    <x v="0"/>
  </r>
  <r>
    <x v="5"/>
    <d v="2016-07-05T09:30:10"/>
    <n v="68"/>
    <x v="0"/>
  </r>
  <r>
    <x v="5"/>
    <d v="2016-07-05T09:30:15"/>
    <n v="69"/>
    <x v="0"/>
  </r>
  <r>
    <x v="5"/>
    <d v="2016-07-05T09:30:20"/>
    <n v="69"/>
    <x v="0"/>
  </r>
  <r>
    <x v="5"/>
    <d v="2016-07-05T09:30:30"/>
    <n v="70"/>
    <x v="0"/>
  </r>
  <r>
    <x v="5"/>
    <d v="2016-07-05T09:30:35"/>
    <n v="71"/>
    <x v="0"/>
  </r>
  <r>
    <x v="5"/>
    <d v="2016-07-05T09:30:40"/>
    <n v="72"/>
    <x v="0"/>
  </r>
  <r>
    <x v="5"/>
    <d v="2016-07-05T09:30:45"/>
    <n v="74"/>
    <x v="0"/>
  </r>
  <r>
    <x v="5"/>
    <d v="2016-07-05T09:30:50"/>
    <n v="73"/>
    <x v="0"/>
  </r>
  <r>
    <x v="5"/>
    <d v="2016-07-05T09:30:55"/>
    <n v="70"/>
    <x v="0"/>
  </r>
  <r>
    <x v="5"/>
    <d v="2016-07-05T09:31:00"/>
    <n v="71"/>
    <x v="0"/>
  </r>
  <r>
    <x v="5"/>
    <d v="2016-07-05T09:31:05"/>
    <n v="70"/>
    <x v="0"/>
  </r>
  <r>
    <x v="5"/>
    <d v="2016-07-05T09:31:20"/>
    <n v="69"/>
    <x v="0"/>
  </r>
  <r>
    <x v="5"/>
    <d v="2016-07-05T09:31:25"/>
    <n v="70"/>
    <x v="0"/>
  </r>
  <r>
    <x v="5"/>
    <d v="2016-07-05T09:31:40"/>
    <n v="70"/>
    <x v="0"/>
  </r>
  <r>
    <x v="5"/>
    <d v="2016-07-05T09:31:45"/>
    <n v="71"/>
    <x v="0"/>
  </r>
  <r>
    <x v="5"/>
    <d v="2016-07-05T09:31:50"/>
    <n v="74"/>
    <x v="0"/>
  </r>
  <r>
    <x v="5"/>
    <d v="2016-07-05T09:31:55"/>
    <n v="76"/>
    <x v="0"/>
  </r>
  <r>
    <x v="5"/>
    <d v="2016-07-05T09:32:00"/>
    <n v="78"/>
    <x v="0"/>
  </r>
  <r>
    <x v="5"/>
    <d v="2016-07-05T09:32:05"/>
    <n v="79"/>
    <x v="0"/>
  </r>
  <r>
    <x v="5"/>
    <d v="2016-07-05T09:32:20"/>
    <n v="78"/>
    <x v="0"/>
  </r>
  <r>
    <x v="5"/>
    <d v="2016-07-05T09:32:35"/>
    <n v="78"/>
    <x v="0"/>
  </r>
  <r>
    <x v="5"/>
    <d v="2016-07-05T09:32:40"/>
    <n v="76"/>
    <x v="0"/>
  </r>
  <r>
    <x v="5"/>
    <d v="2016-07-05T09:32:45"/>
    <n v="75"/>
    <x v="0"/>
  </r>
  <r>
    <x v="5"/>
    <d v="2016-07-05T09:33:00"/>
    <n v="75"/>
    <x v="0"/>
  </r>
  <r>
    <x v="5"/>
    <d v="2016-07-05T09:33:05"/>
    <n v="76"/>
    <x v="0"/>
  </r>
  <r>
    <x v="5"/>
    <d v="2016-07-05T09:33:10"/>
    <n v="82"/>
    <x v="0"/>
  </r>
  <r>
    <x v="5"/>
    <d v="2016-07-05T09:33:15"/>
    <n v="85"/>
    <x v="0"/>
  </r>
  <r>
    <x v="5"/>
    <d v="2016-07-05T09:33:20"/>
    <n v="87"/>
    <x v="0"/>
  </r>
  <r>
    <x v="5"/>
    <d v="2016-07-05T09:33:25"/>
    <n v="85"/>
    <x v="0"/>
  </r>
  <r>
    <x v="5"/>
    <d v="2016-07-05T09:33:30"/>
    <n v="87"/>
    <x v="0"/>
  </r>
  <r>
    <x v="5"/>
    <d v="2016-07-05T09:33:35"/>
    <n v="89"/>
    <x v="0"/>
  </r>
  <r>
    <x v="5"/>
    <d v="2016-07-05T09:33:45"/>
    <n v="91"/>
    <x v="0"/>
  </r>
  <r>
    <x v="5"/>
    <d v="2016-07-05T09:33:50"/>
    <n v="90"/>
    <x v="0"/>
  </r>
  <r>
    <x v="5"/>
    <d v="2016-07-05T09:33:55"/>
    <n v="88"/>
    <x v="0"/>
  </r>
  <r>
    <x v="5"/>
    <d v="2016-07-05T09:34:00"/>
    <n v="89"/>
    <x v="0"/>
  </r>
  <r>
    <x v="5"/>
    <d v="2016-07-05T09:34:05"/>
    <n v="90"/>
    <x v="0"/>
  </r>
  <r>
    <x v="5"/>
    <d v="2016-07-05T09:34:10"/>
    <n v="91"/>
    <x v="0"/>
  </r>
  <r>
    <x v="5"/>
    <d v="2016-07-05T09:34:15"/>
    <n v="88"/>
    <x v="0"/>
  </r>
  <r>
    <x v="5"/>
    <d v="2016-07-05T09:34:30"/>
    <n v="84"/>
    <x v="0"/>
  </r>
  <r>
    <x v="5"/>
    <d v="2016-07-05T09:34:40"/>
    <n v="85"/>
    <x v="0"/>
  </r>
  <r>
    <x v="5"/>
    <d v="2016-07-05T09:34:45"/>
    <n v="87"/>
    <x v="0"/>
  </r>
  <r>
    <x v="5"/>
    <d v="2016-07-05T09:34:50"/>
    <n v="85"/>
    <x v="0"/>
  </r>
  <r>
    <x v="5"/>
    <d v="2016-07-05T09:35:00"/>
    <n v="87"/>
    <x v="0"/>
  </r>
  <r>
    <x v="5"/>
    <d v="2016-07-05T09:35:05"/>
    <n v="86"/>
    <x v="0"/>
  </r>
  <r>
    <x v="5"/>
    <d v="2016-07-05T09:35:20"/>
    <n v="87"/>
    <x v="0"/>
  </r>
  <r>
    <x v="5"/>
    <d v="2016-07-05T09:35:30"/>
    <n v="88"/>
    <x v="0"/>
  </r>
  <r>
    <x v="5"/>
    <d v="2016-07-05T09:35:40"/>
    <n v="87"/>
    <x v="0"/>
  </r>
  <r>
    <x v="5"/>
    <d v="2016-07-05T09:35:45"/>
    <n v="84"/>
    <x v="0"/>
  </r>
  <r>
    <x v="5"/>
    <d v="2016-07-05T09:35:50"/>
    <n v="83"/>
    <x v="0"/>
  </r>
  <r>
    <x v="5"/>
    <d v="2016-07-05T09:35:55"/>
    <n v="81"/>
    <x v="0"/>
  </r>
  <r>
    <x v="5"/>
    <d v="2016-07-05T09:36:00"/>
    <n v="80"/>
    <x v="0"/>
  </r>
  <r>
    <x v="5"/>
    <d v="2016-07-05T09:36:05"/>
    <n v="83"/>
    <x v="0"/>
  </r>
  <r>
    <x v="5"/>
    <d v="2016-07-05T09:36:10"/>
    <n v="83"/>
    <x v="0"/>
  </r>
  <r>
    <x v="5"/>
    <d v="2016-07-05T09:36:15"/>
    <n v="85"/>
    <x v="0"/>
  </r>
  <r>
    <x v="5"/>
    <d v="2016-07-05T09:36:20"/>
    <n v="89"/>
    <x v="0"/>
  </r>
  <r>
    <x v="5"/>
    <d v="2016-07-05T09:36:25"/>
    <n v="89"/>
    <x v="0"/>
  </r>
  <r>
    <x v="5"/>
    <d v="2016-07-05T10:38:00"/>
    <n v="104"/>
    <x v="0"/>
  </r>
  <r>
    <x v="5"/>
    <d v="2016-07-05T10:38:15"/>
    <n v="109"/>
    <x v="0"/>
  </r>
  <r>
    <x v="5"/>
    <d v="2016-07-05T10:38:20"/>
    <n v="107"/>
    <x v="0"/>
  </r>
  <r>
    <x v="5"/>
    <d v="2016-07-05T10:38:25"/>
    <n v="110"/>
    <x v="0"/>
  </r>
  <r>
    <x v="5"/>
    <d v="2016-07-05T10:39:10"/>
    <n v="106"/>
    <x v="0"/>
  </r>
  <r>
    <x v="5"/>
    <d v="2016-07-05T10:39:15"/>
    <n v="108"/>
    <x v="0"/>
  </r>
  <r>
    <x v="5"/>
    <d v="2016-07-05T10:39:20"/>
    <n v="107"/>
    <x v="0"/>
  </r>
  <r>
    <x v="5"/>
    <d v="2016-07-05T10:39:30"/>
    <n v="106"/>
    <x v="0"/>
  </r>
  <r>
    <x v="5"/>
    <d v="2016-07-05T10:39:35"/>
    <n v="103"/>
    <x v="0"/>
  </r>
  <r>
    <x v="5"/>
    <d v="2016-07-05T10:39:50"/>
    <n v="102"/>
    <x v="0"/>
  </r>
  <r>
    <x v="5"/>
    <d v="2016-07-05T10:40:00"/>
    <n v="101"/>
    <x v="0"/>
  </r>
  <r>
    <x v="5"/>
    <d v="2016-07-05T10:40:05"/>
    <n v="97"/>
    <x v="0"/>
  </r>
  <r>
    <x v="5"/>
    <d v="2016-07-05T10:40:10"/>
    <n v="93"/>
    <x v="0"/>
  </r>
  <r>
    <x v="5"/>
    <d v="2016-07-05T10:40:15"/>
    <n v="92"/>
    <x v="0"/>
  </r>
  <r>
    <x v="5"/>
    <d v="2016-07-05T10:40:30"/>
    <n v="91"/>
    <x v="0"/>
  </r>
  <r>
    <x v="5"/>
    <d v="2016-07-05T10:40:35"/>
    <n v="89"/>
    <x v="0"/>
  </r>
  <r>
    <x v="5"/>
    <d v="2016-07-05T10:40:40"/>
    <n v="89"/>
    <x v="0"/>
  </r>
  <r>
    <x v="5"/>
    <d v="2016-07-05T10:40:45"/>
    <n v="88"/>
    <x v="0"/>
  </r>
  <r>
    <x v="5"/>
    <d v="2016-07-05T10:40:50"/>
    <n v="85"/>
    <x v="0"/>
  </r>
  <r>
    <x v="5"/>
    <d v="2016-07-05T10:40:55"/>
    <n v="83"/>
    <x v="0"/>
  </r>
  <r>
    <x v="5"/>
    <d v="2016-07-05T10:41:00"/>
    <n v="78"/>
    <x v="0"/>
  </r>
  <r>
    <x v="5"/>
    <d v="2016-07-05T10:41:05"/>
    <n v="78"/>
    <x v="0"/>
  </r>
  <r>
    <x v="5"/>
    <d v="2016-07-05T10:41:20"/>
    <n v="78"/>
    <x v="0"/>
  </r>
  <r>
    <x v="5"/>
    <d v="2016-07-05T10:41:25"/>
    <n v="77"/>
    <x v="0"/>
  </r>
  <r>
    <x v="5"/>
    <d v="2016-07-05T10:41:30"/>
    <n v="73"/>
    <x v="0"/>
  </r>
  <r>
    <x v="5"/>
    <d v="2016-07-05T10:41:35"/>
    <n v="70"/>
    <x v="0"/>
  </r>
  <r>
    <x v="5"/>
    <d v="2016-07-05T10:41:40"/>
    <n v="71"/>
    <x v="0"/>
  </r>
  <r>
    <x v="5"/>
    <d v="2016-07-05T10:41:45"/>
    <n v="71"/>
    <x v="0"/>
  </r>
  <r>
    <x v="5"/>
    <d v="2016-07-05T10:41:50"/>
    <n v="72"/>
    <x v="0"/>
  </r>
  <r>
    <x v="5"/>
    <d v="2016-07-05T10:41:55"/>
    <n v="71"/>
    <x v="0"/>
  </r>
  <r>
    <x v="5"/>
    <d v="2016-07-05T10:42:05"/>
    <n v="66"/>
    <x v="0"/>
  </r>
  <r>
    <x v="5"/>
    <d v="2016-07-05T10:42:10"/>
    <n v="66"/>
    <x v="0"/>
  </r>
  <r>
    <x v="5"/>
    <d v="2016-07-05T10:42:20"/>
    <n v="67"/>
    <x v="0"/>
  </r>
  <r>
    <x v="5"/>
    <d v="2016-07-05T10:42:25"/>
    <n v="69"/>
    <x v="0"/>
  </r>
  <r>
    <x v="5"/>
    <d v="2016-07-05T10:42:35"/>
    <n v="69"/>
    <x v="0"/>
  </r>
  <r>
    <x v="5"/>
    <d v="2016-07-05T10:42:40"/>
    <n v="70"/>
    <x v="0"/>
  </r>
  <r>
    <x v="5"/>
    <d v="2016-07-05T10:42:45"/>
    <n v="69"/>
    <x v="0"/>
  </r>
  <r>
    <x v="5"/>
    <d v="2016-07-05T10:42:55"/>
    <n v="70"/>
    <x v="0"/>
  </r>
  <r>
    <x v="5"/>
    <d v="2016-07-05T10:43:10"/>
    <n v="70"/>
    <x v="0"/>
  </r>
  <r>
    <x v="5"/>
    <d v="2016-07-05T10:43:15"/>
    <n v="76"/>
    <x v="0"/>
  </r>
  <r>
    <x v="5"/>
    <d v="2016-07-05T10:43:20"/>
    <n v="76"/>
    <x v="0"/>
  </r>
  <r>
    <x v="5"/>
    <d v="2016-07-05T10:43:30"/>
    <n v="75"/>
    <x v="0"/>
  </r>
  <r>
    <x v="5"/>
    <d v="2016-07-05T10:43:40"/>
    <n v="73"/>
    <x v="0"/>
  </r>
  <r>
    <x v="5"/>
    <d v="2016-07-05T10:43:45"/>
    <n v="73"/>
    <x v="0"/>
  </r>
  <r>
    <x v="5"/>
    <d v="2016-07-05T10:43:50"/>
    <n v="72"/>
    <x v="0"/>
  </r>
  <r>
    <x v="5"/>
    <d v="2016-07-05T10:43:55"/>
    <n v="71"/>
    <x v="0"/>
  </r>
  <r>
    <x v="5"/>
    <d v="2016-07-05T10:44:10"/>
    <n v="74"/>
    <x v="0"/>
  </r>
  <r>
    <x v="5"/>
    <d v="2016-07-05T10:44:15"/>
    <n v="75"/>
    <x v="0"/>
  </r>
  <r>
    <x v="5"/>
    <d v="2016-07-05T10:44:20"/>
    <n v="77"/>
    <x v="0"/>
  </r>
  <r>
    <x v="5"/>
    <d v="2016-07-05T10:44:30"/>
    <n v="76"/>
    <x v="0"/>
  </r>
  <r>
    <x v="5"/>
    <d v="2016-07-05T10:44:45"/>
    <n v="76"/>
    <x v="0"/>
  </r>
  <r>
    <x v="5"/>
    <d v="2016-07-05T10:44:50"/>
    <n v="80"/>
    <x v="0"/>
  </r>
  <r>
    <x v="5"/>
    <d v="2016-07-05T10:44:55"/>
    <n v="79"/>
    <x v="0"/>
  </r>
  <r>
    <x v="5"/>
    <d v="2016-07-05T10:45:00"/>
    <n v="80"/>
    <x v="0"/>
  </r>
  <r>
    <x v="5"/>
    <d v="2016-07-05T10:45:05"/>
    <n v="83"/>
    <x v="0"/>
  </r>
  <r>
    <x v="5"/>
    <d v="2016-07-05T10:45:10"/>
    <n v="83"/>
    <x v="0"/>
  </r>
  <r>
    <x v="5"/>
    <d v="2016-07-05T10:45:15"/>
    <n v="81"/>
    <x v="0"/>
  </r>
  <r>
    <x v="5"/>
    <d v="2016-07-05T10:45:20"/>
    <n v="82"/>
    <x v="0"/>
  </r>
  <r>
    <x v="5"/>
    <d v="2016-07-05T10:45:35"/>
    <n v="81"/>
    <x v="0"/>
  </r>
  <r>
    <x v="5"/>
    <d v="2016-07-05T10:45:40"/>
    <n v="80"/>
    <x v="0"/>
  </r>
  <r>
    <x v="5"/>
    <d v="2016-07-05T10:45:45"/>
    <n v="79"/>
    <x v="0"/>
  </r>
  <r>
    <x v="5"/>
    <d v="2016-07-05T10:45:50"/>
    <n v="72"/>
    <x v="0"/>
  </r>
  <r>
    <x v="5"/>
    <d v="2016-07-05T10:45:55"/>
    <n v="71"/>
    <x v="0"/>
  </r>
  <r>
    <x v="5"/>
    <d v="2016-07-05T10:46:00"/>
    <n v="72"/>
    <x v="0"/>
  </r>
  <r>
    <x v="5"/>
    <d v="2016-07-05T10:46:05"/>
    <n v="74"/>
    <x v="0"/>
  </r>
  <r>
    <x v="5"/>
    <d v="2016-07-05T10:46:10"/>
    <n v="75"/>
    <x v="0"/>
  </r>
  <r>
    <x v="5"/>
    <d v="2016-07-05T10:46:20"/>
    <n v="74"/>
    <x v="0"/>
  </r>
  <r>
    <x v="5"/>
    <d v="2016-07-05T10:46:25"/>
    <n v="76"/>
    <x v="0"/>
  </r>
  <r>
    <x v="5"/>
    <d v="2016-07-05T10:46:35"/>
    <n v="77"/>
    <x v="0"/>
  </r>
  <r>
    <x v="5"/>
    <d v="2016-07-05T10:46:40"/>
    <n v="78"/>
    <x v="0"/>
  </r>
  <r>
    <x v="5"/>
    <d v="2016-07-05T10:46:45"/>
    <n v="78"/>
    <x v="0"/>
  </r>
  <r>
    <x v="5"/>
    <d v="2016-07-05T10:46:50"/>
    <n v="81"/>
    <x v="0"/>
  </r>
  <r>
    <x v="5"/>
    <d v="2016-07-05T10:46:55"/>
    <n v="84"/>
    <x v="0"/>
  </r>
  <r>
    <x v="5"/>
    <d v="2016-07-05T10:47:00"/>
    <n v="88"/>
    <x v="0"/>
  </r>
  <r>
    <x v="5"/>
    <d v="2016-07-05T10:47:05"/>
    <n v="89"/>
    <x v="0"/>
  </r>
  <r>
    <x v="5"/>
    <d v="2016-07-05T10:47:10"/>
    <n v="89"/>
    <x v="0"/>
  </r>
  <r>
    <x v="5"/>
    <d v="2016-07-05T10:47:15"/>
    <n v="92"/>
    <x v="0"/>
  </r>
  <r>
    <x v="5"/>
    <d v="2016-07-05T10:47:20"/>
    <n v="88"/>
    <x v="0"/>
  </r>
  <r>
    <x v="5"/>
    <d v="2016-07-05T10:47:25"/>
    <n v="84"/>
    <x v="0"/>
  </r>
  <r>
    <x v="5"/>
    <d v="2016-07-05T10:47:30"/>
    <n v="83"/>
    <x v="0"/>
  </r>
  <r>
    <x v="5"/>
    <d v="2016-07-05T10:47:45"/>
    <n v="82"/>
    <x v="0"/>
  </r>
  <r>
    <x v="5"/>
    <d v="2016-07-05T10:47:50"/>
    <n v="81"/>
    <x v="0"/>
  </r>
  <r>
    <x v="5"/>
    <d v="2016-07-05T10:48:05"/>
    <n v="80"/>
    <x v="0"/>
  </r>
  <r>
    <x v="5"/>
    <d v="2016-07-05T10:48:10"/>
    <n v="79"/>
    <x v="0"/>
  </r>
  <r>
    <x v="5"/>
    <d v="2016-07-05T10:48:25"/>
    <n v="79"/>
    <x v="0"/>
  </r>
  <r>
    <x v="5"/>
    <d v="2016-07-05T10:48:30"/>
    <n v="77"/>
    <x v="0"/>
  </r>
  <r>
    <x v="5"/>
    <d v="2016-07-05T10:48:45"/>
    <n v="76"/>
    <x v="0"/>
  </r>
  <r>
    <x v="5"/>
    <d v="2016-07-05T10:48:55"/>
    <n v="75"/>
    <x v="0"/>
  </r>
  <r>
    <x v="5"/>
    <d v="2016-07-05T10:49:05"/>
    <n v="76"/>
    <x v="0"/>
  </r>
  <r>
    <x v="5"/>
    <d v="2016-07-05T10:49:10"/>
    <n v="81"/>
    <x v="0"/>
  </r>
  <r>
    <x v="5"/>
    <d v="2016-07-05T10:49:15"/>
    <n v="82"/>
    <x v="0"/>
  </r>
  <r>
    <x v="5"/>
    <d v="2016-07-05T10:49:20"/>
    <n v="81"/>
    <x v="0"/>
  </r>
  <r>
    <x v="5"/>
    <d v="2016-07-05T10:49:25"/>
    <n v="79"/>
    <x v="0"/>
  </r>
  <r>
    <x v="5"/>
    <d v="2016-07-05T10:49:30"/>
    <n v="77"/>
    <x v="0"/>
  </r>
  <r>
    <x v="5"/>
    <d v="2016-07-05T10:49:45"/>
    <n v="76"/>
    <x v="0"/>
  </r>
  <r>
    <x v="5"/>
    <d v="2016-07-05T10:49:50"/>
    <n v="77"/>
    <x v="0"/>
  </r>
  <r>
    <x v="5"/>
    <d v="2016-07-05T10:49:55"/>
    <n v="79"/>
    <x v="0"/>
  </r>
  <r>
    <x v="5"/>
    <d v="2016-07-05T10:50:00"/>
    <n v="76"/>
    <x v="0"/>
  </r>
  <r>
    <x v="5"/>
    <d v="2016-07-05T10:50:05"/>
    <n v="72"/>
    <x v="0"/>
  </r>
  <r>
    <x v="5"/>
    <d v="2016-07-05T10:50:10"/>
    <n v="73"/>
    <x v="0"/>
  </r>
  <r>
    <x v="5"/>
    <d v="2016-07-05T10:50:15"/>
    <n v="73"/>
    <x v="0"/>
  </r>
  <r>
    <x v="5"/>
    <d v="2016-07-05T10:50:25"/>
    <n v="74"/>
    <x v="0"/>
  </r>
  <r>
    <x v="5"/>
    <d v="2016-07-05T10:50:35"/>
    <n v="72"/>
    <x v="0"/>
  </r>
  <r>
    <x v="5"/>
    <d v="2016-07-05T10:50:40"/>
    <n v="80"/>
    <x v="0"/>
  </r>
  <r>
    <x v="5"/>
    <d v="2016-07-05T10:50:45"/>
    <n v="79"/>
    <x v="0"/>
  </r>
  <r>
    <x v="5"/>
    <d v="2016-07-05T10:50:50"/>
    <n v="78"/>
    <x v="0"/>
  </r>
  <r>
    <x v="5"/>
    <d v="2016-07-05T10:50:55"/>
    <n v="77"/>
    <x v="0"/>
  </r>
  <r>
    <x v="5"/>
    <d v="2016-07-05T10:51:00"/>
    <n v="76"/>
    <x v="0"/>
  </r>
  <r>
    <x v="5"/>
    <d v="2016-07-05T10:51:05"/>
    <n v="77"/>
    <x v="0"/>
  </r>
  <r>
    <x v="5"/>
    <d v="2016-07-05T10:51:15"/>
    <n v="75"/>
    <x v="0"/>
  </r>
  <r>
    <x v="5"/>
    <d v="2016-07-05T10:51:20"/>
    <n v="77"/>
    <x v="0"/>
  </r>
  <r>
    <x v="5"/>
    <d v="2016-07-05T10:51:25"/>
    <n v="76"/>
    <x v="0"/>
  </r>
  <r>
    <x v="5"/>
    <d v="2016-07-05T10:51:30"/>
    <n v="75"/>
    <x v="0"/>
  </r>
  <r>
    <x v="5"/>
    <d v="2016-07-05T10:51:35"/>
    <n v="76"/>
    <x v="0"/>
  </r>
  <r>
    <x v="5"/>
    <d v="2016-07-05T10:51:50"/>
    <n v="76"/>
    <x v="0"/>
  </r>
  <r>
    <x v="5"/>
    <d v="2016-07-05T10:52:05"/>
    <n v="76"/>
    <x v="0"/>
  </r>
  <r>
    <x v="5"/>
    <d v="2016-07-05T10:52:20"/>
    <n v="76"/>
    <x v="0"/>
  </r>
  <r>
    <x v="5"/>
    <d v="2016-07-05T10:52:25"/>
    <n v="75"/>
    <x v="0"/>
  </r>
  <r>
    <x v="5"/>
    <d v="2016-07-05T10:52:40"/>
    <n v="75"/>
    <x v="0"/>
  </r>
  <r>
    <x v="5"/>
    <d v="2016-07-05T10:52:55"/>
    <n v="75"/>
    <x v="0"/>
  </r>
  <r>
    <x v="5"/>
    <d v="2016-07-05T10:53:00"/>
    <n v="74"/>
    <x v="0"/>
  </r>
  <r>
    <x v="5"/>
    <d v="2016-07-05T10:53:15"/>
    <n v="74"/>
    <x v="0"/>
  </r>
  <r>
    <x v="5"/>
    <d v="2016-07-05T10:53:20"/>
    <n v="73"/>
    <x v="0"/>
  </r>
  <r>
    <x v="5"/>
    <d v="2016-07-05T10:53:25"/>
    <n v="73"/>
    <x v="0"/>
  </r>
  <r>
    <x v="5"/>
    <d v="2016-07-05T10:53:40"/>
    <n v="73"/>
    <x v="0"/>
  </r>
  <r>
    <x v="5"/>
    <d v="2016-07-05T10:53:50"/>
    <n v="74"/>
    <x v="0"/>
  </r>
  <r>
    <x v="5"/>
    <d v="2016-07-05T10:54:05"/>
    <n v="74"/>
    <x v="0"/>
  </r>
  <r>
    <x v="5"/>
    <d v="2016-07-05T10:54:10"/>
    <n v="71"/>
    <x v="0"/>
  </r>
  <r>
    <x v="5"/>
    <d v="2016-07-05T10:54:15"/>
    <n v="71"/>
    <x v="0"/>
  </r>
  <r>
    <x v="5"/>
    <d v="2016-07-05T10:54:30"/>
    <n v="72"/>
    <x v="0"/>
  </r>
  <r>
    <x v="5"/>
    <d v="2016-07-05T10:54:35"/>
    <n v="75"/>
    <x v="0"/>
  </r>
  <r>
    <x v="5"/>
    <d v="2016-07-05T10:54:40"/>
    <n v="78"/>
    <x v="0"/>
  </r>
  <r>
    <x v="5"/>
    <d v="2016-07-05T10:54:45"/>
    <n v="77"/>
    <x v="0"/>
  </r>
  <r>
    <x v="5"/>
    <d v="2016-07-05T10:54:50"/>
    <n v="78"/>
    <x v="0"/>
  </r>
  <r>
    <x v="5"/>
    <d v="2016-07-05T10:54:55"/>
    <n v="79"/>
    <x v="0"/>
  </r>
  <r>
    <x v="5"/>
    <d v="2016-07-05T10:55:00"/>
    <n v="81"/>
    <x v="0"/>
  </r>
  <r>
    <x v="5"/>
    <d v="2016-07-05T10:55:05"/>
    <n v="82"/>
    <x v="0"/>
  </r>
  <r>
    <x v="5"/>
    <d v="2016-07-05T10:55:15"/>
    <n v="79"/>
    <x v="0"/>
  </r>
  <r>
    <x v="5"/>
    <d v="2016-07-05T10:55:20"/>
    <n v="78"/>
    <x v="0"/>
  </r>
  <r>
    <x v="5"/>
    <d v="2016-07-05T10:55:35"/>
    <n v="77"/>
    <x v="0"/>
  </r>
  <r>
    <x v="5"/>
    <d v="2016-07-05T10:55:40"/>
    <n v="79"/>
    <x v="0"/>
  </r>
  <r>
    <x v="5"/>
    <d v="2016-07-05T10:55:50"/>
    <n v="78"/>
    <x v="0"/>
  </r>
  <r>
    <x v="5"/>
    <d v="2016-07-05T10:55:55"/>
    <n v="77"/>
    <x v="0"/>
  </r>
  <r>
    <x v="5"/>
    <d v="2016-07-05T10:56:00"/>
    <n v="77"/>
    <x v="0"/>
  </r>
  <r>
    <x v="5"/>
    <d v="2016-07-05T10:56:15"/>
    <n v="77"/>
    <x v="0"/>
  </r>
  <r>
    <x v="5"/>
    <d v="2016-07-05T10:56:30"/>
    <n v="77"/>
    <x v="0"/>
  </r>
  <r>
    <x v="5"/>
    <d v="2016-07-05T10:56:35"/>
    <n v="78"/>
    <x v="0"/>
  </r>
  <r>
    <x v="5"/>
    <d v="2016-07-05T10:56:50"/>
    <n v="78"/>
    <x v="0"/>
  </r>
  <r>
    <x v="5"/>
    <d v="2016-07-05T10:57:05"/>
    <n v="79"/>
    <x v="0"/>
  </r>
  <r>
    <x v="5"/>
    <d v="2016-07-05T10:57:10"/>
    <n v="77"/>
    <x v="0"/>
  </r>
  <r>
    <x v="5"/>
    <d v="2016-07-05T10:57:15"/>
    <n v="78"/>
    <x v="0"/>
  </r>
  <r>
    <x v="5"/>
    <d v="2016-07-05T10:57:20"/>
    <n v="77"/>
    <x v="0"/>
  </r>
  <r>
    <x v="5"/>
    <d v="2016-07-05T10:57:25"/>
    <n v="76"/>
    <x v="0"/>
  </r>
  <r>
    <x v="5"/>
    <d v="2016-07-05T10:57:40"/>
    <n v="76"/>
    <x v="0"/>
  </r>
  <r>
    <x v="5"/>
    <d v="2016-07-05T10:57:45"/>
    <n v="75"/>
    <x v="0"/>
  </r>
  <r>
    <x v="5"/>
    <d v="2016-07-05T10:58:00"/>
    <n v="75"/>
    <x v="0"/>
  </r>
  <r>
    <x v="5"/>
    <d v="2016-07-05T10:58:10"/>
    <n v="74"/>
    <x v="0"/>
  </r>
  <r>
    <x v="5"/>
    <d v="2016-07-05T10:58:15"/>
    <n v="73"/>
    <x v="0"/>
  </r>
  <r>
    <x v="5"/>
    <d v="2016-07-05T10:58:30"/>
    <n v="73"/>
    <x v="0"/>
  </r>
  <r>
    <x v="5"/>
    <d v="2016-07-05T10:58:35"/>
    <n v="72"/>
    <x v="0"/>
  </r>
  <r>
    <x v="5"/>
    <d v="2016-07-05T10:58:45"/>
    <n v="71"/>
    <x v="0"/>
  </r>
  <r>
    <x v="5"/>
    <d v="2016-07-05T10:58:55"/>
    <n v="72"/>
    <x v="0"/>
  </r>
  <r>
    <x v="5"/>
    <d v="2016-07-05T10:59:10"/>
    <n v="72"/>
    <x v="0"/>
  </r>
  <r>
    <x v="5"/>
    <d v="2016-07-05T10:59:20"/>
    <n v="75"/>
    <x v="0"/>
  </r>
  <r>
    <x v="5"/>
    <d v="2016-07-05T10:59:25"/>
    <n v="77"/>
    <x v="0"/>
  </r>
  <r>
    <x v="5"/>
    <d v="2016-07-05T10:59:30"/>
    <n v="78"/>
    <x v="0"/>
  </r>
  <r>
    <x v="5"/>
    <d v="2016-07-05T10:59:45"/>
    <n v="78"/>
    <x v="0"/>
  </r>
  <r>
    <x v="5"/>
    <d v="2016-07-05T10:59:50"/>
    <n v="77"/>
    <x v="0"/>
  </r>
  <r>
    <x v="5"/>
    <d v="2016-07-05T11:00:00"/>
    <n v="76"/>
    <x v="0"/>
  </r>
  <r>
    <x v="5"/>
    <d v="2016-07-05T11:00:05"/>
    <n v="75"/>
    <x v="0"/>
  </r>
  <r>
    <x v="5"/>
    <d v="2016-07-05T11:00:10"/>
    <n v="74"/>
    <x v="0"/>
  </r>
  <r>
    <x v="5"/>
    <d v="2016-07-05T11:00:15"/>
    <n v="74"/>
    <x v="0"/>
  </r>
  <r>
    <x v="5"/>
    <d v="2016-07-05T11:00:30"/>
    <n v="74"/>
    <x v="0"/>
  </r>
  <r>
    <x v="5"/>
    <d v="2016-07-05T11:00:45"/>
    <n v="74"/>
    <x v="0"/>
  </r>
  <r>
    <x v="5"/>
    <d v="2016-07-05T11:00:50"/>
    <n v="73"/>
    <x v="0"/>
  </r>
  <r>
    <x v="5"/>
    <d v="2016-07-05T11:01:00"/>
    <n v="72"/>
    <x v="0"/>
  </r>
  <r>
    <x v="5"/>
    <d v="2016-07-05T11:01:15"/>
    <n v="73"/>
    <x v="0"/>
  </r>
  <r>
    <x v="5"/>
    <d v="2016-07-05T11:01:20"/>
    <n v="73"/>
    <x v="0"/>
  </r>
  <r>
    <x v="5"/>
    <d v="2016-07-05T11:01:30"/>
    <n v="72"/>
    <x v="0"/>
  </r>
  <r>
    <x v="5"/>
    <d v="2016-07-05T11:01:40"/>
    <n v="73"/>
    <x v="0"/>
  </r>
  <r>
    <x v="5"/>
    <d v="2016-07-05T11:01:45"/>
    <n v="74"/>
    <x v="0"/>
  </r>
  <r>
    <x v="5"/>
    <d v="2016-07-05T11:02:00"/>
    <n v="74"/>
    <x v="0"/>
  </r>
  <r>
    <x v="5"/>
    <d v="2016-07-05T11:02:05"/>
    <n v="73"/>
    <x v="0"/>
  </r>
  <r>
    <x v="5"/>
    <d v="2016-07-05T11:02:10"/>
    <n v="74"/>
    <x v="0"/>
  </r>
  <r>
    <x v="5"/>
    <d v="2016-07-05T11:02:15"/>
    <n v="77"/>
    <x v="0"/>
  </r>
  <r>
    <x v="5"/>
    <d v="2016-07-05T11:02:20"/>
    <n v="81"/>
    <x v="0"/>
  </r>
  <r>
    <x v="5"/>
    <d v="2016-07-05T11:02:25"/>
    <n v="82"/>
    <x v="0"/>
  </r>
  <r>
    <x v="5"/>
    <d v="2016-07-05T11:02:30"/>
    <n v="81"/>
    <x v="0"/>
  </r>
  <r>
    <x v="5"/>
    <d v="2016-07-05T11:02:45"/>
    <n v="82"/>
    <x v="0"/>
  </r>
  <r>
    <x v="5"/>
    <d v="2016-07-05T11:02:50"/>
    <n v="83"/>
    <x v="0"/>
  </r>
  <r>
    <x v="5"/>
    <d v="2016-07-05T11:02:55"/>
    <n v="87"/>
    <x v="0"/>
  </r>
  <r>
    <x v="5"/>
    <d v="2016-07-05T11:03:00"/>
    <n v="90"/>
    <x v="0"/>
  </r>
  <r>
    <x v="5"/>
    <d v="2016-07-05T11:03:05"/>
    <n v="92"/>
    <x v="0"/>
  </r>
  <r>
    <x v="5"/>
    <d v="2016-07-05T11:03:20"/>
    <n v="91"/>
    <x v="0"/>
  </r>
  <r>
    <x v="5"/>
    <d v="2016-07-05T11:03:25"/>
    <n v="89"/>
    <x v="0"/>
  </r>
  <r>
    <x v="5"/>
    <d v="2016-07-05T11:03:35"/>
    <n v="88"/>
    <x v="0"/>
  </r>
  <r>
    <x v="5"/>
    <d v="2016-07-05T11:03:50"/>
    <n v="88"/>
    <x v="0"/>
  </r>
  <r>
    <x v="5"/>
    <d v="2016-07-05T11:04:05"/>
    <n v="88"/>
    <x v="0"/>
  </r>
  <r>
    <x v="5"/>
    <d v="2016-07-05T11:04:20"/>
    <n v="87"/>
    <x v="0"/>
  </r>
  <r>
    <x v="5"/>
    <d v="2016-07-05T11:04:35"/>
    <n v="86"/>
    <x v="0"/>
  </r>
  <r>
    <x v="5"/>
    <d v="2016-07-05T11:04:40"/>
    <n v="85"/>
    <x v="0"/>
  </r>
  <r>
    <x v="5"/>
    <d v="2016-07-05T11:04:55"/>
    <n v="83"/>
    <x v="0"/>
  </r>
  <r>
    <x v="5"/>
    <d v="2016-07-05T11:05:05"/>
    <n v="82"/>
    <x v="0"/>
  </r>
  <r>
    <x v="5"/>
    <d v="2016-07-05T11:05:15"/>
    <n v="82"/>
    <x v="0"/>
  </r>
  <r>
    <x v="5"/>
    <d v="2016-07-05T11:05:20"/>
    <n v="81"/>
    <x v="0"/>
  </r>
  <r>
    <x v="5"/>
    <d v="2016-07-05T11:05:25"/>
    <n v="83"/>
    <x v="0"/>
  </r>
  <r>
    <x v="5"/>
    <d v="2016-07-05T11:05:30"/>
    <n v="88"/>
    <x v="0"/>
  </r>
  <r>
    <x v="5"/>
    <d v="2016-07-05T11:05:35"/>
    <n v="86"/>
    <x v="0"/>
  </r>
  <r>
    <x v="5"/>
    <d v="2016-07-05T11:05:40"/>
    <n v="85"/>
    <x v="0"/>
  </r>
  <r>
    <x v="5"/>
    <d v="2016-07-05T11:05:45"/>
    <n v="83"/>
    <x v="0"/>
  </r>
  <r>
    <x v="5"/>
    <d v="2016-07-05T11:05:55"/>
    <n v="83"/>
    <x v="0"/>
  </r>
  <r>
    <x v="5"/>
    <d v="2016-07-05T11:06:10"/>
    <n v="83"/>
    <x v="0"/>
  </r>
  <r>
    <x v="5"/>
    <d v="2016-07-05T11:06:25"/>
    <n v="83"/>
    <x v="0"/>
  </r>
  <r>
    <x v="5"/>
    <d v="2016-07-05T11:06:30"/>
    <n v="82"/>
    <x v="0"/>
  </r>
  <r>
    <x v="5"/>
    <d v="2016-07-05T11:06:35"/>
    <n v="81"/>
    <x v="0"/>
  </r>
  <r>
    <x v="5"/>
    <d v="2016-07-05T11:06:45"/>
    <n v="80"/>
    <x v="0"/>
  </r>
  <r>
    <x v="5"/>
    <d v="2016-07-05T11:07:00"/>
    <n v="80"/>
    <x v="0"/>
  </r>
  <r>
    <x v="5"/>
    <d v="2016-07-05T11:07:15"/>
    <n v="83"/>
    <x v="0"/>
  </r>
  <r>
    <x v="5"/>
    <d v="2016-07-05T11:07:25"/>
    <n v="82"/>
    <x v="0"/>
  </r>
  <r>
    <x v="5"/>
    <d v="2016-07-05T11:07:35"/>
    <n v="80"/>
    <x v="0"/>
  </r>
  <r>
    <x v="5"/>
    <d v="2016-07-05T11:07:50"/>
    <n v="80"/>
    <x v="0"/>
  </r>
  <r>
    <x v="5"/>
    <d v="2016-07-05T11:08:05"/>
    <n v="80"/>
    <x v="0"/>
  </r>
  <r>
    <x v="5"/>
    <d v="2016-07-05T11:08:10"/>
    <n v="79"/>
    <x v="0"/>
  </r>
  <r>
    <x v="5"/>
    <d v="2016-07-05T11:08:15"/>
    <n v="78"/>
    <x v="0"/>
  </r>
  <r>
    <x v="5"/>
    <d v="2016-07-05T11:08:20"/>
    <n v="77"/>
    <x v="0"/>
  </r>
  <r>
    <x v="5"/>
    <d v="2016-07-05T11:08:30"/>
    <n v="74"/>
    <x v="0"/>
  </r>
  <r>
    <x v="5"/>
    <d v="2016-07-05T11:08:40"/>
    <n v="75"/>
    <x v="0"/>
  </r>
  <r>
    <x v="5"/>
    <d v="2016-07-05T11:08:45"/>
    <n v="76"/>
    <x v="0"/>
  </r>
  <r>
    <x v="5"/>
    <d v="2016-07-05T11:08:50"/>
    <n v="77"/>
    <x v="0"/>
  </r>
  <r>
    <x v="5"/>
    <d v="2016-07-05T11:08:55"/>
    <n v="76"/>
    <x v="0"/>
  </r>
  <r>
    <x v="5"/>
    <d v="2016-07-05T11:09:05"/>
    <n v="75"/>
    <x v="0"/>
  </r>
  <r>
    <x v="5"/>
    <d v="2016-07-05T11:09:10"/>
    <n v="74"/>
    <x v="0"/>
  </r>
  <r>
    <x v="5"/>
    <d v="2016-07-05T11:09:15"/>
    <n v="74"/>
    <x v="0"/>
  </r>
  <r>
    <x v="5"/>
    <d v="2016-07-05T11:09:20"/>
    <n v="75"/>
    <x v="0"/>
  </r>
  <r>
    <x v="5"/>
    <d v="2016-07-05T11:09:35"/>
    <n v="77"/>
    <x v="0"/>
  </r>
  <r>
    <x v="5"/>
    <d v="2016-07-05T11:09:45"/>
    <n v="77"/>
    <x v="0"/>
  </r>
  <r>
    <x v="5"/>
    <d v="2016-07-05T11:09:50"/>
    <n v="78"/>
    <x v="0"/>
  </r>
  <r>
    <x v="5"/>
    <d v="2016-07-05T11:09:55"/>
    <n v="79"/>
    <x v="0"/>
  </r>
  <r>
    <x v="5"/>
    <d v="2016-07-05T11:10:00"/>
    <n v="81"/>
    <x v="0"/>
  </r>
  <r>
    <x v="5"/>
    <d v="2016-07-05T11:10:05"/>
    <n v="81"/>
    <x v="0"/>
  </r>
  <r>
    <x v="5"/>
    <d v="2016-07-05T11:10:20"/>
    <n v="81"/>
    <x v="0"/>
  </r>
  <r>
    <x v="5"/>
    <d v="2016-07-05T11:10:30"/>
    <n v="82"/>
    <x v="0"/>
  </r>
  <r>
    <x v="5"/>
    <d v="2016-07-05T11:10:35"/>
    <n v="81"/>
    <x v="0"/>
  </r>
  <r>
    <x v="5"/>
    <d v="2016-07-05T11:10:45"/>
    <n v="79"/>
    <x v="0"/>
  </r>
  <r>
    <x v="5"/>
    <d v="2016-07-05T11:10:50"/>
    <n v="77"/>
    <x v="0"/>
  </r>
  <r>
    <x v="5"/>
    <d v="2016-07-05T11:10:55"/>
    <n v="76"/>
    <x v="0"/>
  </r>
  <r>
    <x v="5"/>
    <d v="2016-07-05T11:11:05"/>
    <n v="75"/>
    <x v="0"/>
  </r>
  <r>
    <x v="5"/>
    <d v="2016-07-05T11:11:20"/>
    <n v="75"/>
    <x v="0"/>
  </r>
  <r>
    <x v="5"/>
    <d v="2016-07-05T11:11:30"/>
    <n v="78"/>
    <x v="0"/>
  </r>
  <r>
    <x v="5"/>
    <d v="2016-07-05T11:11:45"/>
    <n v="78"/>
    <x v="0"/>
  </r>
  <r>
    <x v="5"/>
    <d v="2016-07-05T11:11:55"/>
    <n v="77"/>
    <x v="0"/>
  </r>
  <r>
    <x v="5"/>
    <d v="2016-07-05T11:12:10"/>
    <n v="77"/>
    <x v="0"/>
  </r>
  <r>
    <x v="5"/>
    <d v="2016-07-05T11:12:25"/>
    <n v="76"/>
    <x v="0"/>
  </r>
  <r>
    <x v="5"/>
    <d v="2016-07-05T11:12:30"/>
    <n v="76"/>
    <x v="0"/>
  </r>
  <r>
    <x v="5"/>
    <d v="2016-07-05T11:12:35"/>
    <n v="77"/>
    <x v="0"/>
  </r>
  <r>
    <x v="5"/>
    <d v="2016-07-05T11:12:45"/>
    <n v="77"/>
    <x v="0"/>
  </r>
  <r>
    <x v="5"/>
    <d v="2016-07-05T11:12:50"/>
    <n v="76"/>
    <x v="0"/>
  </r>
  <r>
    <x v="5"/>
    <d v="2016-07-05T11:13:00"/>
    <n v="78"/>
    <x v="0"/>
  </r>
  <r>
    <x v="5"/>
    <d v="2016-07-05T11:13:10"/>
    <n v="78"/>
    <x v="0"/>
  </r>
  <r>
    <x v="5"/>
    <d v="2016-07-05T11:13:15"/>
    <n v="79"/>
    <x v="0"/>
  </r>
  <r>
    <x v="5"/>
    <d v="2016-07-05T11:13:20"/>
    <n v="82"/>
    <x v="0"/>
  </r>
  <r>
    <x v="5"/>
    <d v="2016-07-05T11:13:30"/>
    <n v="83"/>
    <x v="0"/>
  </r>
  <r>
    <x v="5"/>
    <d v="2016-07-05T11:13:35"/>
    <n v="84"/>
    <x v="0"/>
  </r>
  <r>
    <x v="5"/>
    <d v="2016-07-05T11:13:45"/>
    <n v="84"/>
    <x v="0"/>
  </r>
  <r>
    <x v="5"/>
    <d v="2016-07-05T11:13:55"/>
    <n v="87"/>
    <x v="0"/>
  </r>
  <r>
    <x v="5"/>
    <d v="2016-07-05T11:14:00"/>
    <n v="86"/>
    <x v="0"/>
  </r>
  <r>
    <x v="5"/>
    <d v="2016-07-05T11:14:15"/>
    <n v="87"/>
    <x v="0"/>
  </r>
  <r>
    <x v="5"/>
    <d v="2016-07-05T11:14:20"/>
    <n v="90"/>
    <x v="0"/>
  </r>
  <r>
    <x v="5"/>
    <d v="2016-07-05T11:14:25"/>
    <n v="93"/>
    <x v="0"/>
  </r>
  <r>
    <x v="5"/>
    <d v="2016-07-05T11:14:30"/>
    <n v="94"/>
    <x v="0"/>
  </r>
  <r>
    <x v="5"/>
    <d v="2016-07-05T11:14:35"/>
    <n v="90"/>
    <x v="0"/>
  </r>
  <r>
    <x v="5"/>
    <d v="2016-07-05T11:14:40"/>
    <n v="87"/>
    <x v="0"/>
  </r>
  <r>
    <x v="5"/>
    <d v="2016-07-05T11:14:45"/>
    <n v="88"/>
    <x v="0"/>
  </r>
  <r>
    <x v="5"/>
    <d v="2016-07-05T11:14:55"/>
    <n v="88"/>
    <x v="0"/>
  </r>
  <r>
    <x v="5"/>
    <d v="2016-07-05T11:15:05"/>
    <n v="91"/>
    <x v="0"/>
  </r>
  <r>
    <x v="5"/>
    <d v="2016-07-05T11:15:10"/>
    <n v="90"/>
    <x v="0"/>
  </r>
  <r>
    <x v="5"/>
    <d v="2016-07-05T11:15:20"/>
    <n v="89"/>
    <x v="0"/>
  </r>
  <r>
    <x v="5"/>
    <d v="2016-07-05T11:15:30"/>
    <n v="89"/>
    <x v="0"/>
  </r>
  <r>
    <x v="5"/>
    <d v="2016-07-05T11:15:35"/>
    <n v="86"/>
    <x v="0"/>
  </r>
  <r>
    <x v="5"/>
    <d v="2016-07-05T11:15:40"/>
    <n v="86"/>
    <x v="0"/>
  </r>
  <r>
    <x v="5"/>
    <d v="2016-07-05T11:15:55"/>
    <n v="86"/>
    <x v="0"/>
  </r>
  <r>
    <x v="5"/>
    <d v="2016-07-05T11:16:00"/>
    <n v="84"/>
    <x v="0"/>
  </r>
  <r>
    <x v="5"/>
    <d v="2016-07-05T11:16:05"/>
    <n v="85"/>
    <x v="0"/>
  </r>
  <r>
    <x v="5"/>
    <d v="2016-07-05T11:16:10"/>
    <n v="84"/>
    <x v="0"/>
  </r>
  <r>
    <x v="5"/>
    <d v="2016-07-05T11:16:15"/>
    <n v="81"/>
    <x v="0"/>
  </r>
  <r>
    <x v="5"/>
    <d v="2016-07-05T11:16:20"/>
    <n v="80"/>
    <x v="0"/>
  </r>
  <r>
    <x v="5"/>
    <d v="2016-07-05T11:16:35"/>
    <n v="79"/>
    <x v="0"/>
  </r>
  <r>
    <x v="5"/>
    <d v="2016-07-05T11:16:45"/>
    <n v="78"/>
    <x v="0"/>
  </r>
  <r>
    <x v="5"/>
    <d v="2016-07-05T11:16:55"/>
    <n v="82"/>
    <x v="0"/>
  </r>
  <r>
    <x v="5"/>
    <d v="2016-07-05T11:17:00"/>
    <n v="84"/>
    <x v="0"/>
  </r>
  <r>
    <x v="5"/>
    <d v="2016-07-05T11:17:10"/>
    <n v="85"/>
    <x v="0"/>
  </r>
  <r>
    <x v="5"/>
    <d v="2016-07-05T11:17:15"/>
    <n v="86"/>
    <x v="0"/>
  </r>
  <r>
    <x v="5"/>
    <d v="2016-07-05T11:17:25"/>
    <n v="85"/>
    <x v="0"/>
  </r>
  <r>
    <x v="5"/>
    <d v="2016-07-05T11:17:40"/>
    <n v="85"/>
    <x v="0"/>
  </r>
  <r>
    <x v="5"/>
    <d v="2016-07-05T11:17:45"/>
    <n v="84"/>
    <x v="0"/>
  </r>
  <r>
    <x v="5"/>
    <d v="2016-07-05T11:17:50"/>
    <n v="84"/>
    <x v="0"/>
  </r>
  <r>
    <x v="5"/>
    <d v="2016-07-05T11:18:00"/>
    <n v="85"/>
    <x v="0"/>
  </r>
  <r>
    <x v="5"/>
    <d v="2016-07-05T11:18:05"/>
    <n v="84"/>
    <x v="0"/>
  </r>
  <r>
    <x v="5"/>
    <d v="2016-07-05T11:18:10"/>
    <n v="83"/>
    <x v="0"/>
  </r>
  <r>
    <x v="5"/>
    <d v="2016-07-05T11:18:15"/>
    <n v="84"/>
    <x v="0"/>
  </r>
  <r>
    <x v="5"/>
    <d v="2016-07-05T11:18:20"/>
    <n v="81"/>
    <x v="0"/>
  </r>
  <r>
    <x v="5"/>
    <d v="2016-07-05T11:18:25"/>
    <n v="84"/>
    <x v="0"/>
  </r>
  <r>
    <x v="5"/>
    <d v="2016-07-05T11:18:30"/>
    <n v="86"/>
    <x v="0"/>
  </r>
  <r>
    <x v="5"/>
    <d v="2016-07-05T11:18:35"/>
    <n v="82"/>
    <x v="0"/>
  </r>
  <r>
    <x v="5"/>
    <d v="2016-07-05T11:18:40"/>
    <n v="80"/>
    <x v="0"/>
  </r>
  <r>
    <x v="5"/>
    <d v="2016-07-05T11:18:45"/>
    <n v="78"/>
    <x v="0"/>
  </r>
  <r>
    <x v="5"/>
    <d v="2016-07-05T11:19:00"/>
    <n v="78"/>
    <x v="0"/>
  </r>
  <r>
    <x v="5"/>
    <d v="2016-07-05T11:19:05"/>
    <n v="79"/>
    <x v="0"/>
  </r>
  <r>
    <x v="5"/>
    <d v="2016-07-05T11:19:10"/>
    <n v="80"/>
    <x v="0"/>
  </r>
  <r>
    <x v="5"/>
    <d v="2016-07-05T11:19:25"/>
    <n v="81"/>
    <x v="0"/>
  </r>
  <r>
    <x v="5"/>
    <d v="2016-07-05T11:19:30"/>
    <n v="85"/>
    <x v="0"/>
  </r>
  <r>
    <x v="5"/>
    <d v="2016-07-05T11:19:35"/>
    <n v="87"/>
    <x v="0"/>
  </r>
  <r>
    <x v="5"/>
    <d v="2016-07-05T11:19:40"/>
    <n v="85"/>
    <x v="0"/>
  </r>
  <r>
    <x v="5"/>
    <d v="2016-07-05T11:19:45"/>
    <n v="83"/>
    <x v="0"/>
  </r>
  <r>
    <x v="5"/>
    <d v="2016-07-05T11:19:50"/>
    <n v="82"/>
    <x v="0"/>
  </r>
  <r>
    <x v="5"/>
    <d v="2016-07-05T11:20:05"/>
    <n v="82"/>
    <x v="0"/>
  </r>
  <r>
    <x v="5"/>
    <d v="2016-07-05T11:20:15"/>
    <n v="80"/>
    <x v="0"/>
  </r>
  <r>
    <x v="5"/>
    <d v="2016-07-05T11:20:20"/>
    <n v="80"/>
    <x v="0"/>
  </r>
  <r>
    <x v="5"/>
    <d v="2016-07-05T11:20:25"/>
    <n v="80"/>
    <x v="0"/>
  </r>
  <r>
    <x v="5"/>
    <d v="2016-07-05T11:20:40"/>
    <n v="80"/>
    <x v="0"/>
  </r>
  <r>
    <x v="5"/>
    <d v="2016-07-05T11:20:45"/>
    <n v="79"/>
    <x v="0"/>
  </r>
  <r>
    <x v="5"/>
    <d v="2016-07-05T11:20:50"/>
    <n v="78"/>
    <x v="0"/>
  </r>
  <r>
    <x v="5"/>
    <d v="2016-07-05T11:20:55"/>
    <n v="80"/>
    <x v="0"/>
  </r>
  <r>
    <x v="5"/>
    <d v="2016-07-05T11:21:05"/>
    <n v="79"/>
    <x v="0"/>
  </r>
  <r>
    <x v="5"/>
    <d v="2016-07-05T11:21:10"/>
    <n v="79"/>
    <x v="0"/>
  </r>
  <r>
    <x v="5"/>
    <d v="2016-07-05T11:21:20"/>
    <n v="80"/>
    <x v="0"/>
  </r>
  <r>
    <x v="5"/>
    <d v="2016-07-05T11:21:25"/>
    <n v="82"/>
    <x v="0"/>
  </r>
  <r>
    <x v="5"/>
    <d v="2016-07-05T11:21:30"/>
    <n v="83"/>
    <x v="0"/>
  </r>
  <r>
    <x v="5"/>
    <d v="2016-07-05T11:21:35"/>
    <n v="79"/>
    <x v="0"/>
  </r>
  <r>
    <x v="5"/>
    <d v="2016-07-05T11:21:40"/>
    <n v="77"/>
    <x v="0"/>
  </r>
  <r>
    <x v="5"/>
    <d v="2016-07-05T11:21:50"/>
    <n v="75"/>
    <x v="0"/>
  </r>
  <r>
    <x v="5"/>
    <d v="2016-07-05T11:21:55"/>
    <n v="73"/>
    <x v="0"/>
  </r>
  <r>
    <x v="5"/>
    <d v="2016-07-05T11:22:05"/>
    <n v="73"/>
    <x v="0"/>
  </r>
  <r>
    <x v="5"/>
    <d v="2016-07-05T11:22:20"/>
    <n v="73"/>
    <x v="0"/>
  </r>
  <r>
    <x v="5"/>
    <d v="2016-07-05T11:22:30"/>
    <n v="75"/>
    <x v="0"/>
  </r>
  <r>
    <x v="5"/>
    <d v="2016-07-05T11:22:35"/>
    <n v="76"/>
    <x v="0"/>
  </r>
  <r>
    <x v="5"/>
    <d v="2016-07-05T11:22:40"/>
    <n v="77"/>
    <x v="0"/>
  </r>
  <r>
    <x v="5"/>
    <d v="2016-07-05T11:22:45"/>
    <n v="78"/>
    <x v="0"/>
  </r>
  <r>
    <x v="5"/>
    <d v="2016-07-05T11:22:50"/>
    <n v="77"/>
    <x v="0"/>
  </r>
  <r>
    <x v="5"/>
    <d v="2016-07-05T11:22:55"/>
    <n v="75"/>
    <x v="0"/>
  </r>
  <r>
    <x v="5"/>
    <d v="2016-07-05T11:23:00"/>
    <n v="74"/>
    <x v="0"/>
  </r>
  <r>
    <x v="5"/>
    <d v="2016-07-05T11:23:05"/>
    <n v="73"/>
    <x v="0"/>
  </r>
  <r>
    <x v="5"/>
    <d v="2016-07-05T11:23:10"/>
    <n v="72"/>
    <x v="0"/>
  </r>
  <r>
    <x v="5"/>
    <d v="2016-07-05T11:23:15"/>
    <n v="72"/>
    <x v="0"/>
  </r>
  <r>
    <x v="5"/>
    <d v="2016-07-05T11:23:30"/>
    <n v="72"/>
    <x v="0"/>
  </r>
  <r>
    <x v="5"/>
    <d v="2016-07-05T11:23:35"/>
    <n v="71"/>
    <x v="0"/>
  </r>
  <r>
    <x v="5"/>
    <d v="2016-07-05T11:23:50"/>
    <n v="73"/>
    <x v="0"/>
  </r>
  <r>
    <x v="5"/>
    <d v="2016-07-05T11:23:55"/>
    <n v="76"/>
    <x v="0"/>
  </r>
  <r>
    <x v="5"/>
    <d v="2016-07-05T11:24:00"/>
    <n v="77"/>
    <x v="0"/>
  </r>
  <r>
    <x v="5"/>
    <d v="2016-07-05T11:24:05"/>
    <n v="75"/>
    <x v="0"/>
  </r>
  <r>
    <x v="5"/>
    <d v="2016-07-05T11:24:15"/>
    <n v="76"/>
    <x v="0"/>
  </r>
  <r>
    <x v="5"/>
    <d v="2016-07-05T11:24:20"/>
    <n v="80"/>
    <x v="0"/>
  </r>
  <r>
    <x v="5"/>
    <d v="2016-07-05T11:24:25"/>
    <n v="79"/>
    <x v="0"/>
  </r>
  <r>
    <x v="5"/>
    <d v="2016-07-05T11:24:30"/>
    <n v="75"/>
    <x v="0"/>
  </r>
  <r>
    <x v="5"/>
    <d v="2016-07-05T11:24:40"/>
    <n v="74"/>
    <x v="0"/>
  </r>
  <r>
    <x v="5"/>
    <d v="2016-07-05T11:24:45"/>
    <n v="74"/>
    <x v="0"/>
  </r>
  <r>
    <x v="5"/>
    <d v="2016-07-05T11:24:50"/>
    <n v="74"/>
    <x v="0"/>
  </r>
  <r>
    <x v="5"/>
    <d v="2016-07-05T11:24:55"/>
    <n v="74"/>
    <x v="0"/>
  </r>
  <r>
    <x v="5"/>
    <d v="2016-07-05T11:25:10"/>
    <n v="74"/>
    <x v="0"/>
  </r>
  <r>
    <x v="5"/>
    <d v="2016-07-05T11:25:25"/>
    <n v="73"/>
    <x v="0"/>
  </r>
  <r>
    <x v="5"/>
    <d v="2016-07-05T11:25:35"/>
    <n v="72"/>
    <x v="0"/>
  </r>
  <r>
    <x v="5"/>
    <d v="2016-07-05T11:25:40"/>
    <n v="79"/>
    <x v="0"/>
  </r>
  <r>
    <x v="5"/>
    <d v="2016-07-05T11:25:45"/>
    <n v="80"/>
    <x v="0"/>
  </r>
  <r>
    <x v="5"/>
    <d v="2016-07-05T11:25:55"/>
    <n v="79"/>
    <x v="0"/>
  </r>
  <r>
    <x v="5"/>
    <d v="2016-07-05T11:26:00"/>
    <n v="77"/>
    <x v="0"/>
  </r>
  <r>
    <x v="5"/>
    <d v="2016-07-05T11:26:05"/>
    <n v="76"/>
    <x v="0"/>
  </r>
  <r>
    <x v="5"/>
    <d v="2016-07-05T11:26:10"/>
    <n v="76"/>
    <x v="0"/>
  </r>
  <r>
    <x v="5"/>
    <d v="2016-07-05T11:26:25"/>
    <n v="75"/>
    <x v="0"/>
  </r>
  <r>
    <x v="5"/>
    <d v="2016-07-05T11:26:40"/>
    <n v="75"/>
    <x v="0"/>
  </r>
  <r>
    <x v="5"/>
    <d v="2016-07-05T11:26:45"/>
    <n v="74"/>
    <x v="0"/>
  </r>
  <r>
    <x v="5"/>
    <d v="2016-07-05T11:26:50"/>
    <n v="73"/>
    <x v="0"/>
  </r>
  <r>
    <x v="5"/>
    <d v="2016-07-05T11:27:00"/>
    <n v="74"/>
    <x v="0"/>
  </r>
  <r>
    <x v="5"/>
    <d v="2016-07-05T11:27:05"/>
    <n v="76"/>
    <x v="0"/>
  </r>
  <r>
    <x v="5"/>
    <d v="2016-07-05T11:27:10"/>
    <n v="78"/>
    <x v="0"/>
  </r>
  <r>
    <x v="5"/>
    <d v="2016-07-05T11:27:20"/>
    <n v="80"/>
    <x v="0"/>
  </r>
  <r>
    <x v="5"/>
    <d v="2016-07-05T11:27:30"/>
    <n v="81"/>
    <x v="0"/>
  </r>
  <r>
    <x v="5"/>
    <d v="2016-07-05T11:27:35"/>
    <n v="82"/>
    <x v="0"/>
  </r>
  <r>
    <x v="5"/>
    <d v="2016-07-05T11:27:40"/>
    <n v="79"/>
    <x v="0"/>
  </r>
  <r>
    <x v="5"/>
    <d v="2016-07-05T11:27:45"/>
    <n v="77"/>
    <x v="0"/>
  </r>
  <r>
    <x v="5"/>
    <d v="2016-07-05T11:27:50"/>
    <n v="76"/>
    <x v="0"/>
  </r>
  <r>
    <x v="5"/>
    <d v="2016-07-05T11:27:55"/>
    <n v="77"/>
    <x v="0"/>
  </r>
  <r>
    <x v="5"/>
    <d v="2016-07-05T11:28:00"/>
    <n v="78"/>
    <x v="0"/>
  </r>
  <r>
    <x v="5"/>
    <d v="2016-07-05T11:28:10"/>
    <n v="84"/>
    <x v="0"/>
  </r>
  <r>
    <x v="5"/>
    <d v="2016-07-05T11:28:15"/>
    <n v="83"/>
    <x v="0"/>
  </r>
  <r>
    <x v="5"/>
    <d v="2016-07-05T11:28:25"/>
    <n v="84"/>
    <x v="0"/>
  </r>
  <r>
    <x v="5"/>
    <d v="2016-07-05T11:28:40"/>
    <n v="83"/>
    <x v="0"/>
  </r>
  <r>
    <x v="5"/>
    <d v="2016-07-05T11:28:45"/>
    <n v="81"/>
    <x v="0"/>
  </r>
  <r>
    <x v="5"/>
    <d v="2016-07-05T11:28:50"/>
    <n v="80"/>
    <x v="0"/>
  </r>
  <r>
    <x v="5"/>
    <d v="2016-07-05T11:29:00"/>
    <n v="79"/>
    <x v="0"/>
  </r>
  <r>
    <x v="5"/>
    <d v="2016-07-05T11:29:15"/>
    <n v="78"/>
    <x v="0"/>
  </r>
  <r>
    <x v="5"/>
    <d v="2016-07-05T11:29:25"/>
    <n v="78"/>
    <x v="0"/>
  </r>
  <r>
    <x v="5"/>
    <d v="2016-07-05T11:29:30"/>
    <n v="80"/>
    <x v="0"/>
  </r>
  <r>
    <x v="5"/>
    <d v="2016-07-05T11:29:35"/>
    <n v="80"/>
    <x v="0"/>
  </r>
  <r>
    <x v="5"/>
    <d v="2016-07-05T11:29:40"/>
    <n v="82"/>
    <x v="0"/>
  </r>
  <r>
    <x v="5"/>
    <d v="2016-07-05T11:29:45"/>
    <n v="79"/>
    <x v="0"/>
  </r>
  <r>
    <x v="5"/>
    <d v="2016-07-05T11:29:50"/>
    <n v="80"/>
    <x v="0"/>
  </r>
  <r>
    <x v="5"/>
    <d v="2016-07-05T11:29:55"/>
    <n v="82"/>
    <x v="0"/>
  </r>
  <r>
    <x v="5"/>
    <d v="2016-07-05T11:30:05"/>
    <n v="79"/>
    <x v="0"/>
  </r>
  <r>
    <x v="5"/>
    <d v="2016-07-05T11:30:10"/>
    <n v="78"/>
    <x v="0"/>
  </r>
  <r>
    <x v="5"/>
    <d v="2016-07-05T11:30:25"/>
    <n v="79"/>
    <x v="0"/>
  </r>
  <r>
    <x v="5"/>
    <d v="2016-07-05T11:30:30"/>
    <n v="77"/>
    <x v="0"/>
  </r>
  <r>
    <x v="5"/>
    <d v="2016-07-05T11:30:35"/>
    <n v="75"/>
    <x v="0"/>
  </r>
  <r>
    <x v="5"/>
    <d v="2016-07-05T11:30:45"/>
    <n v="77"/>
    <x v="0"/>
  </r>
  <r>
    <x v="5"/>
    <d v="2016-07-05T11:30:50"/>
    <n v="76"/>
    <x v="0"/>
  </r>
  <r>
    <x v="5"/>
    <d v="2016-07-05T11:30:55"/>
    <n v="79"/>
    <x v="0"/>
  </r>
  <r>
    <x v="5"/>
    <d v="2016-07-05T11:31:00"/>
    <n v="80"/>
    <x v="0"/>
  </r>
  <r>
    <x v="5"/>
    <d v="2016-07-05T11:31:05"/>
    <n v="79"/>
    <x v="0"/>
  </r>
  <r>
    <x v="5"/>
    <d v="2016-07-05T11:31:10"/>
    <n v="81"/>
    <x v="0"/>
  </r>
  <r>
    <x v="5"/>
    <d v="2016-07-05T11:31:15"/>
    <n v="83"/>
    <x v="0"/>
  </r>
  <r>
    <x v="5"/>
    <d v="2016-07-05T11:31:30"/>
    <n v="84"/>
    <x v="0"/>
  </r>
  <r>
    <x v="5"/>
    <d v="2016-07-05T11:31:45"/>
    <n v="84"/>
    <x v="0"/>
  </r>
  <r>
    <x v="5"/>
    <d v="2016-07-05T11:31:55"/>
    <n v="83"/>
    <x v="0"/>
  </r>
  <r>
    <x v="5"/>
    <d v="2016-07-05T11:32:00"/>
    <n v="85"/>
    <x v="0"/>
  </r>
  <r>
    <x v="5"/>
    <d v="2016-07-05T11:32:05"/>
    <n v="84"/>
    <x v="0"/>
  </r>
  <r>
    <x v="5"/>
    <d v="2016-07-05T11:32:10"/>
    <n v="83"/>
    <x v="0"/>
  </r>
  <r>
    <x v="5"/>
    <d v="2016-07-05T11:32:20"/>
    <n v="82"/>
    <x v="0"/>
  </r>
  <r>
    <x v="5"/>
    <d v="2016-07-05T11:32:35"/>
    <n v="81"/>
    <x v="0"/>
  </r>
  <r>
    <x v="5"/>
    <d v="2016-07-05T11:32:50"/>
    <n v="81"/>
    <x v="0"/>
  </r>
  <r>
    <x v="5"/>
    <d v="2016-07-05T11:33:00"/>
    <n v="79"/>
    <x v="0"/>
  </r>
  <r>
    <x v="5"/>
    <d v="2016-07-05T11:33:15"/>
    <n v="79"/>
    <x v="0"/>
  </r>
  <r>
    <x v="5"/>
    <d v="2016-07-05T11:33:20"/>
    <n v="80"/>
    <x v="0"/>
  </r>
  <r>
    <x v="5"/>
    <d v="2016-07-05T11:33:25"/>
    <n v="78"/>
    <x v="0"/>
  </r>
  <r>
    <x v="5"/>
    <d v="2016-07-05T11:33:30"/>
    <n v="77"/>
    <x v="0"/>
  </r>
  <r>
    <x v="5"/>
    <d v="2016-07-05T11:33:35"/>
    <n v="76"/>
    <x v="0"/>
  </r>
  <r>
    <x v="5"/>
    <d v="2016-07-05T11:33:40"/>
    <n v="76"/>
    <x v="0"/>
  </r>
  <r>
    <x v="5"/>
    <d v="2016-07-05T11:33:50"/>
    <n v="75"/>
    <x v="0"/>
  </r>
  <r>
    <x v="5"/>
    <d v="2016-07-05T11:34:05"/>
    <n v="75"/>
    <x v="0"/>
  </r>
  <r>
    <x v="5"/>
    <d v="2016-07-05T11:34:20"/>
    <n v="74"/>
    <x v="0"/>
  </r>
  <r>
    <x v="5"/>
    <d v="2016-07-05T11:34:30"/>
    <n v="73"/>
    <x v="0"/>
  </r>
  <r>
    <x v="5"/>
    <d v="2016-07-05T11:34:40"/>
    <n v="69"/>
    <x v="0"/>
  </r>
  <r>
    <x v="5"/>
    <d v="2016-07-05T11:34:50"/>
    <n v="70"/>
    <x v="0"/>
  </r>
  <r>
    <x v="5"/>
    <d v="2016-07-05T11:34:55"/>
    <n v="73"/>
    <x v="0"/>
  </r>
  <r>
    <x v="5"/>
    <d v="2016-07-05T11:35:00"/>
    <n v="71"/>
    <x v="0"/>
  </r>
  <r>
    <x v="5"/>
    <d v="2016-07-05T11:35:05"/>
    <n v="69"/>
    <x v="0"/>
  </r>
  <r>
    <x v="5"/>
    <d v="2016-07-05T11:35:10"/>
    <n v="68"/>
    <x v="0"/>
  </r>
  <r>
    <x v="5"/>
    <d v="2016-07-05T11:35:20"/>
    <n v="67"/>
    <x v="0"/>
  </r>
  <r>
    <x v="5"/>
    <d v="2016-07-05T11:35:30"/>
    <n v="66"/>
    <x v="0"/>
  </r>
  <r>
    <x v="5"/>
    <d v="2016-07-05T11:35:40"/>
    <n v="60"/>
    <x v="0"/>
  </r>
  <r>
    <x v="5"/>
    <d v="2016-07-05T11:35:55"/>
    <n v="59"/>
    <x v="0"/>
  </r>
  <r>
    <x v="5"/>
    <d v="2016-07-05T11:36:00"/>
    <n v="60"/>
    <x v="0"/>
  </r>
  <r>
    <x v="5"/>
    <d v="2016-07-05T11:36:15"/>
    <n v="60"/>
    <x v="0"/>
  </r>
  <r>
    <x v="5"/>
    <d v="2016-07-05T11:36:20"/>
    <n v="61"/>
    <x v="0"/>
  </r>
  <r>
    <x v="5"/>
    <d v="2016-07-05T11:36:30"/>
    <n v="61"/>
    <x v="0"/>
  </r>
  <r>
    <x v="5"/>
    <d v="2016-07-05T11:36:45"/>
    <n v="61"/>
    <x v="0"/>
  </r>
  <r>
    <x v="5"/>
    <d v="2016-07-05T11:36:50"/>
    <n v="62"/>
    <x v="0"/>
  </r>
  <r>
    <x v="5"/>
    <d v="2016-07-05T11:36:55"/>
    <n v="63"/>
    <x v="0"/>
  </r>
  <r>
    <x v="5"/>
    <d v="2016-07-05T11:37:00"/>
    <n v="64"/>
    <x v="0"/>
  </r>
  <r>
    <x v="5"/>
    <d v="2016-07-05T11:37:05"/>
    <n v="64"/>
    <x v="0"/>
  </r>
  <r>
    <x v="5"/>
    <d v="2016-07-05T11:37:10"/>
    <n v="57"/>
    <x v="0"/>
  </r>
  <r>
    <x v="5"/>
    <d v="2016-07-05T11:37:20"/>
    <n v="61"/>
    <x v="0"/>
  </r>
  <r>
    <x v="5"/>
    <d v="2016-07-05T11:37:25"/>
    <n v="60"/>
    <x v="0"/>
  </r>
  <r>
    <x v="5"/>
    <d v="2016-07-05T11:37:35"/>
    <n v="62"/>
    <x v="0"/>
  </r>
  <r>
    <x v="5"/>
    <d v="2016-07-05T11:37:50"/>
    <n v="62"/>
    <x v="0"/>
  </r>
  <r>
    <x v="5"/>
    <d v="2016-07-05T11:38:00"/>
    <n v="63"/>
    <x v="0"/>
  </r>
  <r>
    <x v="5"/>
    <d v="2016-07-05T11:38:10"/>
    <n v="71"/>
    <x v="0"/>
  </r>
  <r>
    <x v="5"/>
    <d v="2016-07-05T11:38:15"/>
    <n v="73"/>
    <x v="0"/>
  </r>
  <r>
    <x v="5"/>
    <d v="2016-07-05T11:38:30"/>
    <n v="72"/>
    <x v="0"/>
  </r>
  <r>
    <x v="5"/>
    <d v="2016-07-05T11:38:40"/>
    <n v="78"/>
    <x v="0"/>
  </r>
  <r>
    <x v="5"/>
    <d v="2016-07-05T11:38:50"/>
    <n v="78"/>
    <x v="0"/>
  </r>
  <r>
    <x v="5"/>
    <d v="2016-07-05T11:38:55"/>
    <n v="77"/>
    <x v="0"/>
  </r>
  <r>
    <x v="5"/>
    <d v="2016-07-05T11:39:00"/>
    <n v="78"/>
    <x v="0"/>
  </r>
  <r>
    <x v="5"/>
    <d v="2016-07-05T11:39:10"/>
    <n v="70"/>
    <x v="0"/>
  </r>
  <r>
    <x v="5"/>
    <d v="2016-07-05T11:39:20"/>
    <n v="67"/>
    <x v="0"/>
  </r>
  <r>
    <x v="5"/>
    <d v="2016-07-05T11:39:30"/>
    <n v="66"/>
    <x v="0"/>
  </r>
  <r>
    <x v="5"/>
    <d v="2016-07-05T11:39:40"/>
    <n v="68"/>
    <x v="0"/>
  </r>
  <r>
    <x v="5"/>
    <d v="2016-07-05T11:39:45"/>
    <n v="69"/>
    <x v="0"/>
  </r>
  <r>
    <x v="5"/>
    <d v="2016-07-05T11:39:50"/>
    <n v="69"/>
    <x v="0"/>
  </r>
  <r>
    <x v="5"/>
    <d v="2016-07-05T11:40:00"/>
    <n v="67"/>
    <x v="0"/>
  </r>
  <r>
    <x v="5"/>
    <d v="2016-07-05T11:40:15"/>
    <n v="67"/>
    <x v="0"/>
  </r>
  <r>
    <x v="5"/>
    <d v="2016-07-05T11:40:20"/>
    <n v="69"/>
    <x v="0"/>
  </r>
  <r>
    <x v="5"/>
    <d v="2016-07-05T11:40:30"/>
    <n v="69"/>
    <x v="0"/>
  </r>
  <r>
    <x v="5"/>
    <d v="2016-07-05T11:40:40"/>
    <n v="71"/>
    <x v="0"/>
  </r>
  <r>
    <x v="5"/>
    <d v="2016-07-05T11:40:50"/>
    <n v="72"/>
    <x v="0"/>
  </r>
  <r>
    <x v="5"/>
    <d v="2016-07-05T11:41:00"/>
    <n v="71"/>
    <x v="0"/>
  </r>
  <r>
    <x v="5"/>
    <d v="2016-07-05T11:41:15"/>
    <n v="71"/>
    <x v="0"/>
  </r>
  <r>
    <x v="5"/>
    <d v="2016-07-05T11:41:20"/>
    <n v="71"/>
    <x v="0"/>
  </r>
  <r>
    <x v="5"/>
    <d v="2016-07-05T11:41:30"/>
    <n v="68"/>
    <x v="0"/>
  </r>
  <r>
    <x v="5"/>
    <d v="2016-07-05T11:41:40"/>
    <n v="65"/>
    <x v="0"/>
  </r>
  <r>
    <x v="5"/>
    <d v="2016-07-05T11:41:55"/>
    <n v="65"/>
    <x v="0"/>
  </r>
  <r>
    <x v="5"/>
    <d v="2016-07-05T11:42:00"/>
    <n v="71"/>
    <x v="0"/>
  </r>
  <r>
    <x v="5"/>
    <d v="2016-07-05T11:42:05"/>
    <n v="73"/>
    <x v="0"/>
  </r>
  <r>
    <x v="5"/>
    <d v="2016-07-05T11:42:15"/>
    <n v="71"/>
    <x v="0"/>
  </r>
  <r>
    <x v="5"/>
    <d v="2016-07-05T11:42:20"/>
    <n v="70"/>
    <x v="0"/>
  </r>
  <r>
    <x v="5"/>
    <d v="2016-07-05T11:42:30"/>
    <n v="72"/>
    <x v="0"/>
  </r>
  <r>
    <x v="5"/>
    <d v="2016-07-05T11:42:40"/>
    <n v="70"/>
    <x v="0"/>
  </r>
  <r>
    <x v="5"/>
    <d v="2016-07-05T11:42:50"/>
    <n v="67"/>
    <x v="0"/>
  </r>
  <r>
    <x v="5"/>
    <d v="2016-07-05T11:43:00"/>
    <n v="70"/>
    <x v="0"/>
  </r>
  <r>
    <x v="5"/>
    <d v="2016-07-05T11:43:10"/>
    <n v="71"/>
    <x v="0"/>
  </r>
  <r>
    <x v="5"/>
    <d v="2016-07-05T11:43:25"/>
    <n v="71"/>
    <x v="0"/>
  </r>
  <r>
    <x v="5"/>
    <d v="2016-07-05T11:43:30"/>
    <n v="87"/>
    <x v="0"/>
  </r>
  <r>
    <x v="5"/>
    <d v="2016-07-05T11:43:35"/>
    <n v="91"/>
    <x v="0"/>
  </r>
  <r>
    <x v="5"/>
    <d v="2016-07-05T11:43:45"/>
    <n v="90"/>
    <x v="0"/>
  </r>
  <r>
    <x v="5"/>
    <d v="2016-07-05T11:43:55"/>
    <n v="89"/>
    <x v="0"/>
  </r>
  <r>
    <x v="5"/>
    <d v="2016-07-05T11:44:05"/>
    <n v="87"/>
    <x v="0"/>
  </r>
  <r>
    <x v="5"/>
    <d v="2016-07-05T11:44:10"/>
    <n v="87"/>
    <x v="0"/>
  </r>
  <r>
    <x v="5"/>
    <d v="2016-07-05T11:44:15"/>
    <n v="90"/>
    <x v="0"/>
  </r>
  <r>
    <x v="5"/>
    <d v="2016-07-05T11:44:20"/>
    <n v="89"/>
    <x v="0"/>
  </r>
  <r>
    <x v="5"/>
    <d v="2016-07-05T11:44:25"/>
    <n v="88"/>
    <x v="0"/>
  </r>
  <r>
    <x v="5"/>
    <d v="2016-07-05T11:44:30"/>
    <n v="90"/>
    <x v="0"/>
  </r>
  <r>
    <x v="5"/>
    <d v="2016-07-05T11:44:35"/>
    <n v="88"/>
    <x v="0"/>
  </r>
  <r>
    <x v="5"/>
    <d v="2016-07-05T11:44:40"/>
    <n v="87"/>
    <x v="0"/>
  </r>
  <r>
    <x v="5"/>
    <d v="2016-07-05T11:44:45"/>
    <n v="88"/>
    <x v="0"/>
  </r>
  <r>
    <x v="5"/>
    <d v="2016-07-05T11:44:50"/>
    <n v="89"/>
    <x v="0"/>
  </r>
  <r>
    <x v="5"/>
    <d v="2016-07-05T11:44:55"/>
    <n v="89"/>
    <x v="0"/>
  </r>
  <r>
    <x v="5"/>
    <d v="2016-07-05T11:45:10"/>
    <n v="89"/>
    <x v="0"/>
  </r>
  <r>
    <x v="5"/>
    <d v="2016-07-05T11:45:25"/>
    <n v="88"/>
    <x v="0"/>
  </r>
  <r>
    <x v="5"/>
    <d v="2016-07-05T11:45:35"/>
    <n v="87"/>
    <x v="0"/>
  </r>
  <r>
    <x v="5"/>
    <d v="2016-07-05T11:45:40"/>
    <n v="86"/>
    <x v="0"/>
  </r>
  <r>
    <x v="5"/>
    <d v="2016-07-05T11:45:45"/>
    <n v="84"/>
    <x v="0"/>
  </r>
  <r>
    <x v="5"/>
    <d v="2016-07-05T11:46:00"/>
    <n v="84"/>
    <x v="0"/>
  </r>
  <r>
    <x v="5"/>
    <d v="2016-07-05T11:46:15"/>
    <n v="84"/>
    <x v="0"/>
  </r>
  <r>
    <x v="5"/>
    <d v="2016-07-05T11:46:20"/>
    <n v="83"/>
    <x v="0"/>
  </r>
  <r>
    <x v="5"/>
    <d v="2016-07-05T11:46:25"/>
    <n v="72"/>
    <x v="0"/>
  </r>
  <r>
    <x v="5"/>
    <d v="2016-07-05T11:46:40"/>
    <n v="71"/>
    <x v="0"/>
  </r>
  <r>
    <x v="5"/>
    <d v="2016-07-05T11:46:50"/>
    <n v="72"/>
    <x v="0"/>
  </r>
  <r>
    <x v="5"/>
    <d v="2016-07-05T11:47:05"/>
    <n v="69"/>
    <x v="0"/>
  </r>
  <r>
    <x v="5"/>
    <d v="2016-07-05T11:47:10"/>
    <n v="68"/>
    <x v="0"/>
  </r>
  <r>
    <x v="5"/>
    <d v="2016-07-05T11:47:15"/>
    <n v="67"/>
    <x v="0"/>
  </r>
  <r>
    <x v="5"/>
    <d v="2016-07-05T11:47:30"/>
    <n v="73"/>
    <x v="0"/>
  </r>
  <r>
    <x v="5"/>
    <d v="2016-07-05T11:47:40"/>
    <n v="72"/>
    <x v="0"/>
  </r>
  <r>
    <x v="5"/>
    <d v="2016-07-05T11:47:50"/>
    <n v="71"/>
    <x v="0"/>
  </r>
  <r>
    <x v="5"/>
    <d v="2016-07-05T11:48:00"/>
    <n v="74"/>
    <x v="0"/>
  </r>
  <r>
    <x v="5"/>
    <d v="2016-07-05T11:48:05"/>
    <n v="73"/>
    <x v="0"/>
  </r>
  <r>
    <x v="5"/>
    <d v="2016-07-05T11:48:20"/>
    <n v="74"/>
    <x v="0"/>
  </r>
  <r>
    <x v="5"/>
    <d v="2016-07-05T11:48:30"/>
    <n v="73"/>
    <x v="0"/>
  </r>
  <r>
    <x v="5"/>
    <d v="2016-07-05T11:48:45"/>
    <n v="72"/>
    <x v="0"/>
  </r>
  <r>
    <x v="5"/>
    <d v="2016-07-05T11:49:00"/>
    <n v="70"/>
    <x v="0"/>
  </r>
  <r>
    <x v="5"/>
    <d v="2016-07-05T11:49:10"/>
    <n v="71"/>
    <x v="0"/>
  </r>
  <r>
    <x v="5"/>
    <d v="2016-07-05T11:49:25"/>
    <n v="71"/>
    <x v="0"/>
  </r>
  <r>
    <x v="5"/>
    <d v="2016-07-05T11:49:40"/>
    <n v="76"/>
    <x v="0"/>
  </r>
  <r>
    <x v="5"/>
    <d v="2016-07-05T11:49:50"/>
    <n v="73"/>
    <x v="0"/>
  </r>
  <r>
    <x v="5"/>
    <d v="2016-07-05T11:49:55"/>
    <n v="70"/>
    <x v="0"/>
  </r>
  <r>
    <x v="5"/>
    <d v="2016-07-05T11:50:10"/>
    <n v="69"/>
    <x v="0"/>
  </r>
  <r>
    <x v="5"/>
    <d v="2016-07-05T11:50:25"/>
    <n v="78"/>
    <x v="0"/>
  </r>
  <r>
    <x v="5"/>
    <d v="2016-07-05T11:50:30"/>
    <n v="80"/>
    <x v="0"/>
  </r>
  <r>
    <x v="5"/>
    <d v="2016-07-05T11:50:35"/>
    <n v="78"/>
    <x v="0"/>
  </r>
  <r>
    <x v="5"/>
    <d v="2016-07-05T11:50:40"/>
    <n v="80"/>
    <x v="0"/>
  </r>
  <r>
    <x v="5"/>
    <d v="2016-07-05T11:50:45"/>
    <n v="76"/>
    <x v="0"/>
  </r>
  <r>
    <x v="5"/>
    <d v="2016-07-05T11:50:50"/>
    <n v="78"/>
    <x v="0"/>
  </r>
  <r>
    <x v="5"/>
    <d v="2016-07-05T11:50:55"/>
    <n v="79"/>
    <x v="0"/>
  </r>
  <r>
    <x v="5"/>
    <d v="2016-07-05T11:51:00"/>
    <n v="78"/>
    <x v="0"/>
  </r>
  <r>
    <x v="5"/>
    <d v="2016-07-05T11:51:05"/>
    <n v="80"/>
    <x v="0"/>
  </r>
  <r>
    <x v="5"/>
    <d v="2016-07-05T11:51:10"/>
    <n v="79"/>
    <x v="0"/>
  </r>
  <r>
    <x v="5"/>
    <d v="2016-07-05T11:51:15"/>
    <n v="80"/>
    <x v="0"/>
  </r>
  <r>
    <x v="5"/>
    <d v="2016-07-05T11:51:25"/>
    <n v="78"/>
    <x v="0"/>
  </r>
  <r>
    <x v="5"/>
    <d v="2016-07-05T11:51:35"/>
    <n v="77"/>
    <x v="0"/>
  </r>
  <r>
    <x v="5"/>
    <d v="2016-07-05T11:51:50"/>
    <n v="76"/>
    <x v="0"/>
  </r>
  <r>
    <x v="5"/>
    <d v="2016-07-05T11:51:55"/>
    <n v="77"/>
    <x v="0"/>
  </r>
  <r>
    <x v="5"/>
    <d v="2016-07-05T11:52:10"/>
    <n v="77"/>
    <x v="0"/>
  </r>
  <r>
    <x v="5"/>
    <d v="2016-07-05T11:52:15"/>
    <n v="76"/>
    <x v="0"/>
  </r>
  <r>
    <x v="5"/>
    <d v="2016-07-05T11:52:20"/>
    <n v="75"/>
    <x v="0"/>
  </r>
  <r>
    <x v="5"/>
    <d v="2016-07-05T11:52:30"/>
    <n v="76"/>
    <x v="0"/>
  </r>
  <r>
    <x v="5"/>
    <d v="2016-07-05T11:52:40"/>
    <n v="77"/>
    <x v="0"/>
  </r>
  <r>
    <x v="5"/>
    <d v="2016-07-05T11:52:45"/>
    <n v="78"/>
    <x v="0"/>
  </r>
  <r>
    <x v="5"/>
    <d v="2016-07-05T11:53:00"/>
    <n v="78"/>
    <x v="0"/>
  </r>
  <r>
    <x v="5"/>
    <d v="2016-07-05T11:53:10"/>
    <n v="75"/>
    <x v="0"/>
  </r>
  <r>
    <x v="5"/>
    <d v="2016-07-05T11:53:15"/>
    <n v="79"/>
    <x v="0"/>
  </r>
  <r>
    <x v="5"/>
    <d v="2016-07-05T11:53:20"/>
    <n v="81"/>
    <x v="0"/>
  </r>
  <r>
    <x v="5"/>
    <d v="2016-07-05T11:53:35"/>
    <n v="82"/>
    <x v="0"/>
  </r>
  <r>
    <x v="5"/>
    <d v="2016-07-05T11:53:40"/>
    <n v="80"/>
    <x v="0"/>
  </r>
  <r>
    <x v="5"/>
    <d v="2016-07-05T11:53:55"/>
    <n v="79"/>
    <x v="0"/>
  </r>
  <r>
    <x v="5"/>
    <d v="2016-07-05T11:54:00"/>
    <n v="81"/>
    <x v="0"/>
  </r>
  <r>
    <x v="5"/>
    <d v="2016-07-05T11:54:05"/>
    <n v="80"/>
    <x v="0"/>
  </r>
  <r>
    <x v="5"/>
    <d v="2016-07-05T11:54:10"/>
    <n v="76"/>
    <x v="0"/>
  </r>
  <r>
    <x v="5"/>
    <d v="2016-07-05T11:54:15"/>
    <n v="75"/>
    <x v="0"/>
  </r>
  <r>
    <x v="5"/>
    <d v="2016-07-05T11:54:20"/>
    <n v="74"/>
    <x v="0"/>
  </r>
  <r>
    <x v="5"/>
    <d v="2016-07-05T11:54:30"/>
    <n v="73"/>
    <x v="0"/>
  </r>
  <r>
    <x v="5"/>
    <d v="2016-07-05T11:54:35"/>
    <n v="72"/>
    <x v="0"/>
  </r>
  <r>
    <x v="5"/>
    <d v="2016-07-05T11:54:45"/>
    <n v="71"/>
    <x v="0"/>
  </r>
  <r>
    <x v="5"/>
    <d v="2016-07-05T11:54:50"/>
    <n v="70"/>
    <x v="0"/>
  </r>
  <r>
    <x v="5"/>
    <d v="2016-07-05T11:55:00"/>
    <n v="69"/>
    <x v="0"/>
  </r>
  <r>
    <x v="5"/>
    <d v="2016-07-05T11:55:05"/>
    <n v="69"/>
    <x v="0"/>
  </r>
  <r>
    <x v="5"/>
    <d v="2016-07-05T11:55:10"/>
    <n v="68"/>
    <x v="0"/>
  </r>
  <r>
    <x v="5"/>
    <d v="2016-07-05T11:55:15"/>
    <n v="69"/>
    <x v="0"/>
  </r>
  <r>
    <x v="5"/>
    <d v="2016-07-05T11:55:20"/>
    <n v="68"/>
    <x v="0"/>
  </r>
  <r>
    <x v="5"/>
    <d v="2016-07-05T11:55:30"/>
    <n v="69"/>
    <x v="0"/>
  </r>
  <r>
    <x v="5"/>
    <d v="2016-07-05T11:55:40"/>
    <n v="71"/>
    <x v="0"/>
  </r>
  <r>
    <x v="5"/>
    <d v="2016-07-05T12:00:05"/>
    <n v="65"/>
    <x v="0"/>
  </r>
  <r>
    <x v="5"/>
    <d v="2016-07-05T12:00:15"/>
    <n v="67"/>
    <x v="0"/>
  </r>
  <r>
    <x v="5"/>
    <d v="2016-07-05T12:00:20"/>
    <n v="66"/>
    <x v="0"/>
  </r>
  <r>
    <x v="5"/>
    <d v="2016-07-05T12:00:30"/>
    <n v="66"/>
    <x v="0"/>
  </r>
  <r>
    <x v="5"/>
    <d v="2016-07-05T12:00:40"/>
    <n v="67"/>
    <x v="0"/>
  </r>
  <r>
    <x v="5"/>
    <d v="2016-07-05T12:00:50"/>
    <n v="74"/>
    <x v="0"/>
  </r>
  <r>
    <x v="5"/>
    <d v="2016-07-05T12:00:55"/>
    <n v="73"/>
    <x v="0"/>
  </r>
  <r>
    <x v="5"/>
    <d v="2016-07-05T12:01:00"/>
    <n v="72"/>
    <x v="0"/>
  </r>
  <r>
    <x v="5"/>
    <d v="2016-07-05T12:01:15"/>
    <n v="71"/>
    <x v="0"/>
  </r>
  <r>
    <x v="5"/>
    <d v="2016-07-05T12:01:30"/>
    <n v="71"/>
    <x v="0"/>
  </r>
  <r>
    <x v="5"/>
    <d v="2016-07-05T12:01:35"/>
    <n v="72"/>
    <x v="0"/>
  </r>
  <r>
    <x v="5"/>
    <d v="2016-07-05T12:01:40"/>
    <n v="70"/>
    <x v="0"/>
  </r>
  <r>
    <x v="5"/>
    <d v="2016-07-05T12:01:45"/>
    <n v="68"/>
    <x v="0"/>
  </r>
  <r>
    <x v="5"/>
    <d v="2016-07-05T12:02:00"/>
    <n v="67"/>
    <x v="0"/>
  </r>
  <r>
    <x v="5"/>
    <d v="2016-07-05T12:02:05"/>
    <n v="67"/>
    <x v="0"/>
  </r>
  <r>
    <x v="5"/>
    <d v="2016-07-05T12:02:10"/>
    <n v="66"/>
    <x v="0"/>
  </r>
  <r>
    <x v="5"/>
    <d v="2016-07-05T12:02:20"/>
    <n v="67"/>
    <x v="0"/>
  </r>
  <r>
    <x v="5"/>
    <d v="2016-07-05T12:02:35"/>
    <n v="67"/>
    <x v="0"/>
  </r>
  <r>
    <x v="5"/>
    <d v="2016-07-05T12:02:40"/>
    <n v="65"/>
    <x v="0"/>
  </r>
  <r>
    <x v="5"/>
    <d v="2016-07-05T12:02:50"/>
    <n v="65"/>
    <x v="0"/>
  </r>
  <r>
    <x v="5"/>
    <d v="2016-07-05T12:03:00"/>
    <n v="67"/>
    <x v="0"/>
  </r>
  <r>
    <x v="5"/>
    <d v="2016-07-05T12:03:10"/>
    <n v="68"/>
    <x v="0"/>
  </r>
  <r>
    <x v="5"/>
    <d v="2016-07-05T12:03:20"/>
    <n v="69"/>
    <x v="0"/>
  </r>
  <r>
    <x v="5"/>
    <d v="2016-07-05T12:03:25"/>
    <n v="67"/>
    <x v="0"/>
  </r>
  <r>
    <x v="5"/>
    <d v="2016-07-05T12:03:35"/>
    <n v="66"/>
    <x v="0"/>
  </r>
  <r>
    <x v="5"/>
    <d v="2016-07-05T12:03:40"/>
    <n v="67"/>
    <x v="0"/>
  </r>
  <r>
    <x v="5"/>
    <d v="2016-07-05T12:03:55"/>
    <n v="67"/>
    <x v="0"/>
  </r>
  <r>
    <x v="5"/>
    <d v="2016-07-05T12:04:00"/>
    <n v="67"/>
    <x v="0"/>
  </r>
  <r>
    <x v="5"/>
    <d v="2016-07-05T12:04:10"/>
    <n v="66"/>
    <x v="0"/>
  </r>
  <r>
    <x v="5"/>
    <d v="2016-07-05T12:04:25"/>
    <n v="66"/>
    <x v="0"/>
  </r>
  <r>
    <x v="5"/>
    <d v="2016-07-05T12:04:35"/>
    <n v="67"/>
    <x v="0"/>
  </r>
  <r>
    <x v="5"/>
    <d v="2016-07-05T12:04:40"/>
    <n v="66"/>
    <x v="0"/>
  </r>
  <r>
    <x v="5"/>
    <d v="2016-07-05T12:04:50"/>
    <n v="68"/>
    <x v="0"/>
  </r>
  <r>
    <x v="5"/>
    <d v="2016-07-05T12:05:05"/>
    <n v="68"/>
    <x v="0"/>
  </r>
  <r>
    <x v="5"/>
    <d v="2016-07-05T12:05:10"/>
    <n v="69"/>
    <x v="0"/>
  </r>
  <r>
    <x v="5"/>
    <d v="2016-07-05T12:05:20"/>
    <n v="70"/>
    <x v="0"/>
  </r>
  <r>
    <x v="5"/>
    <d v="2016-07-05T12:05:25"/>
    <n v="69"/>
    <x v="0"/>
  </r>
  <r>
    <x v="5"/>
    <d v="2016-07-05T12:05:30"/>
    <n v="70"/>
    <x v="0"/>
  </r>
  <r>
    <x v="5"/>
    <d v="2016-07-05T12:05:35"/>
    <n v="69"/>
    <x v="0"/>
  </r>
  <r>
    <x v="5"/>
    <d v="2016-07-05T12:05:45"/>
    <n v="68"/>
    <x v="0"/>
  </r>
  <r>
    <x v="5"/>
    <d v="2016-07-05T12:05:50"/>
    <n v="69"/>
    <x v="0"/>
  </r>
  <r>
    <x v="5"/>
    <d v="2016-07-05T12:06:00"/>
    <n v="70"/>
    <x v="0"/>
  </r>
  <r>
    <x v="5"/>
    <d v="2016-07-05T12:06:15"/>
    <n v="70"/>
    <x v="0"/>
  </r>
  <r>
    <x v="5"/>
    <d v="2016-07-05T12:06:20"/>
    <n v="78"/>
    <x v="0"/>
  </r>
  <r>
    <x v="5"/>
    <d v="2016-07-05T12:06:35"/>
    <n v="77"/>
    <x v="0"/>
  </r>
  <r>
    <x v="5"/>
    <d v="2016-07-05T12:06:50"/>
    <n v="71"/>
    <x v="0"/>
  </r>
  <r>
    <x v="5"/>
    <d v="2016-07-05T12:07:00"/>
    <n v="67"/>
    <x v="0"/>
  </r>
  <r>
    <x v="5"/>
    <d v="2016-07-05T12:07:15"/>
    <n v="67"/>
    <x v="0"/>
  </r>
  <r>
    <x v="5"/>
    <d v="2016-07-05T12:07:20"/>
    <n v="70"/>
    <x v="0"/>
  </r>
  <r>
    <x v="5"/>
    <d v="2016-07-05T12:07:30"/>
    <n v="69"/>
    <x v="0"/>
  </r>
  <r>
    <x v="5"/>
    <d v="2016-07-05T12:07:35"/>
    <n v="68"/>
    <x v="0"/>
  </r>
  <r>
    <x v="5"/>
    <d v="2016-07-05T12:07:50"/>
    <n v="67"/>
    <x v="0"/>
  </r>
  <r>
    <x v="5"/>
    <d v="2016-07-05T12:07:55"/>
    <n v="66"/>
    <x v="0"/>
  </r>
  <r>
    <x v="5"/>
    <d v="2016-07-05T12:08:00"/>
    <n v="66"/>
    <x v="0"/>
  </r>
  <r>
    <x v="5"/>
    <d v="2016-07-05T12:08:15"/>
    <n v="66"/>
    <x v="0"/>
  </r>
  <r>
    <x v="5"/>
    <d v="2016-07-05T12:08:30"/>
    <n v="66"/>
    <x v="0"/>
  </r>
  <r>
    <x v="5"/>
    <d v="2016-07-05T12:08:45"/>
    <n v="66"/>
    <x v="0"/>
  </r>
  <r>
    <x v="5"/>
    <d v="2016-07-05T12:08:50"/>
    <n v="66"/>
    <x v="0"/>
  </r>
  <r>
    <x v="5"/>
    <d v="2016-07-05T12:09:00"/>
    <n v="67"/>
    <x v="0"/>
  </r>
  <r>
    <x v="5"/>
    <d v="2016-07-05T12:09:10"/>
    <n v="70"/>
    <x v="0"/>
  </r>
  <r>
    <x v="5"/>
    <d v="2016-07-05T12:09:20"/>
    <n v="71"/>
    <x v="0"/>
  </r>
  <r>
    <x v="5"/>
    <d v="2016-07-05T12:09:30"/>
    <n v="68"/>
    <x v="0"/>
  </r>
  <r>
    <x v="5"/>
    <d v="2016-07-05T12:09:40"/>
    <n v="66"/>
    <x v="0"/>
  </r>
  <r>
    <x v="5"/>
    <d v="2016-07-05T12:09:50"/>
    <n v="61"/>
    <x v="0"/>
  </r>
  <r>
    <x v="5"/>
    <d v="2016-07-05T12:10:00"/>
    <n v="60"/>
    <x v="0"/>
  </r>
  <r>
    <x v="5"/>
    <d v="2016-07-05T12:10:10"/>
    <n v="64"/>
    <x v="0"/>
  </r>
  <r>
    <x v="5"/>
    <d v="2016-07-05T12:10:15"/>
    <n v="65"/>
    <x v="0"/>
  </r>
  <r>
    <x v="5"/>
    <d v="2016-07-05T12:10:30"/>
    <n v="61"/>
    <x v="0"/>
  </r>
  <r>
    <x v="5"/>
    <d v="2016-07-05T12:10:35"/>
    <n v="61"/>
    <x v="0"/>
  </r>
  <r>
    <x v="5"/>
    <d v="2016-07-05T12:10:40"/>
    <n v="62"/>
    <x v="0"/>
  </r>
  <r>
    <x v="5"/>
    <d v="2016-07-05T12:10:50"/>
    <n v="64"/>
    <x v="0"/>
  </r>
  <r>
    <x v="5"/>
    <d v="2016-07-05T12:11:00"/>
    <n v="63"/>
    <x v="0"/>
  </r>
  <r>
    <x v="5"/>
    <d v="2016-07-05T12:11:10"/>
    <n v="64"/>
    <x v="0"/>
  </r>
  <r>
    <x v="5"/>
    <d v="2016-07-05T12:11:20"/>
    <n v="66"/>
    <x v="0"/>
  </r>
  <r>
    <x v="5"/>
    <d v="2016-07-05T12:11:25"/>
    <n v="66"/>
    <x v="0"/>
  </r>
  <r>
    <x v="5"/>
    <d v="2016-07-05T12:11:40"/>
    <n v="67"/>
    <x v="0"/>
  </r>
  <r>
    <x v="5"/>
    <d v="2016-07-05T12:11:55"/>
    <n v="68"/>
    <x v="0"/>
  </r>
  <r>
    <x v="5"/>
    <d v="2016-07-05T12:12:00"/>
    <n v="69"/>
    <x v="0"/>
  </r>
  <r>
    <x v="5"/>
    <d v="2016-07-05T12:12:05"/>
    <n v="70"/>
    <x v="0"/>
  </r>
  <r>
    <x v="5"/>
    <d v="2016-07-05T12:12:10"/>
    <n v="71"/>
    <x v="0"/>
  </r>
  <r>
    <x v="5"/>
    <d v="2016-07-05T12:12:15"/>
    <n v="72"/>
    <x v="0"/>
  </r>
  <r>
    <x v="5"/>
    <d v="2016-07-05T12:12:20"/>
    <n v="73"/>
    <x v="0"/>
  </r>
  <r>
    <x v="5"/>
    <d v="2016-07-05T12:12:25"/>
    <n v="74"/>
    <x v="0"/>
  </r>
  <r>
    <x v="5"/>
    <d v="2016-07-05T12:12:35"/>
    <n v="74"/>
    <x v="0"/>
  </r>
  <r>
    <x v="5"/>
    <d v="2016-07-05T12:12:40"/>
    <n v="72"/>
    <x v="0"/>
  </r>
  <r>
    <x v="5"/>
    <d v="2016-07-05T12:12:45"/>
    <n v="66"/>
    <x v="0"/>
  </r>
  <r>
    <x v="5"/>
    <d v="2016-07-05T12:12:50"/>
    <n v="65"/>
    <x v="0"/>
  </r>
  <r>
    <x v="5"/>
    <d v="2016-07-05T12:13:05"/>
    <n v="67"/>
    <x v="0"/>
  </r>
  <r>
    <x v="5"/>
    <d v="2016-07-05T12:13:10"/>
    <n v="65"/>
    <x v="0"/>
  </r>
  <r>
    <x v="5"/>
    <d v="2016-07-05T12:13:15"/>
    <n v="64"/>
    <x v="0"/>
  </r>
  <r>
    <x v="5"/>
    <d v="2016-07-05T12:13:20"/>
    <n v="65"/>
    <x v="0"/>
  </r>
  <r>
    <x v="5"/>
    <d v="2016-07-05T12:13:25"/>
    <n v="64"/>
    <x v="0"/>
  </r>
  <r>
    <x v="5"/>
    <d v="2016-07-05T12:13:30"/>
    <n v="62"/>
    <x v="0"/>
  </r>
  <r>
    <x v="5"/>
    <d v="2016-07-05T12:13:35"/>
    <n v="62"/>
    <x v="0"/>
  </r>
  <r>
    <x v="5"/>
    <d v="2016-07-05T12:13:40"/>
    <n v="65"/>
    <x v="0"/>
  </r>
  <r>
    <x v="5"/>
    <d v="2016-07-05T12:13:45"/>
    <n v="67"/>
    <x v="0"/>
  </r>
  <r>
    <x v="5"/>
    <d v="2016-07-05T12:13:50"/>
    <n v="68"/>
    <x v="0"/>
  </r>
  <r>
    <x v="5"/>
    <d v="2016-07-05T12:13:55"/>
    <n v="69"/>
    <x v="0"/>
  </r>
  <r>
    <x v="5"/>
    <d v="2016-07-05T12:14:00"/>
    <n v="68"/>
    <x v="0"/>
  </r>
  <r>
    <x v="5"/>
    <d v="2016-07-05T12:14:05"/>
    <n v="66"/>
    <x v="0"/>
  </r>
  <r>
    <x v="5"/>
    <d v="2016-07-05T12:14:10"/>
    <n v="61"/>
    <x v="0"/>
  </r>
  <r>
    <x v="5"/>
    <d v="2016-07-05T12:14:20"/>
    <n v="60"/>
    <x v="0"/>
  </r>
  <r>
    <x v="5"/>
    <d v="2016-07-05T12:14:30"/>
    <n v="62"/>
    <x v="0"/>
  </r>
  <r>
    <x v="5"/>
    <d v="2016-07-05T12:14:35"/>
    <n v="61"/>
    <x v="0"/>
  </r>
  <r>
    <x v="5"/>
    <d v="2016-07-05T12:14:45"/>
    <n v="60"/>
    <x v="0"/>
  </r>
  <r>
    <x v="5"/>
    <d v="2016-07-05T12:14:50"/>
    <n v="61"/>
    <x v="0"/>
  </r>
  <r>
    <x v="5"/>
    <d v="2016-07-05T12:15:05"/>
    <n v="61"/>
    <x v="0"/>
  </r>
  <r>
    <x v="5"/>
    <d v="2016-07-05T12:18:00"/>
    <n v="67"/>
    <x v="0"/>
  </r>
  <r>
    <x v="5"/>
    <d v="2016-07-05T12:18:10"/>
    <n v="69"/>
    <x v="0"/>
  </r>
  <r>
    <x v="5"/>
    <d v="2016-07-05T12:18:20"/>
    <n v="65"/>
    <x v="0"/>
  </r>
  <r>
    <x v="5"/>
    <d v="2016-07-05T12:18:35"/>
    <n v="65"/>
    <x v="0"/>
  </r>
  <r>
    <x v="5"/>
    <d v="2016-07-05T12:18:50"/>
    <n v="65"/>
    <x v="0"/>
  </r>
  <r>
    <x v="5"/>
    <d v="2016-07-05T12:19:30"/>
    <n v="65"/>
    <x v="0"/>
  </r>
  <r>
    <x v="5"/>
    <d v="2016-07-05T12:19:35"/>
    <n v="70"/>
    <x v="0"/>
  </r>
  <r>
    <x v="5"/>
    <d v="2016-07-05T12:19:40"/>
    <n v="65"/>
    <x v="0"/>
  </r>
  <r>
    <x v="5"/>
    <d v="2016-07-05T12:19:50"/>
    <n v="64"/>
    <x v="0"/>
  </r>
  <r>
    <x v="5"/>
    <d v="2016-07-05T12:20:00"/>
    <n v="66"/>
    <x v="0"/>
  </r>
  <r>
    <x v="5"/>
    <d v="2016-07-05T12:20:10"/>
    <n v="64"/>
    <x v="0"/>
  </r>
  <r>
    <x v="5"/>
    <d v="2016-07-05T12:20:20"/>
    <n v="68"/>
    <x v="0"/>
  </r>
  <r>
    <x v="5"/>
    <d v="2016-07-05T12:20:30"/>
    <n v="67"/>
    <x v="0"/>
  </r>
  <r>
    <x v="5"/>
    <d v="2016-07-05T12:20:40"/>
    <n v="68"/>
    <x v="0"/>
  </r>
  <r>
    <x v="5"/>
    <d v="2016-07-05T12:20:55"/>
    <n v="68"/>
    <x v="0"/>
  </r>
  <r>
    <x v="5"/>
    <d v="2016-07-05T12:21:00"/>
    <n v="70"/>
    <x v="0"/>
  </r>
  <r>
    <x v="5"/>
    <d v="2016-07-05T12:21:10"/>
    <n v="71"/>
    <x v="0"/>
  </r>
  <r>
    <x v="5"/>
    <d v="2016-07-05T12:21:20"/>
    <n v="67"/>
    <x v="0"/>
  </r>
  <r>
    <x v="5"/>
    <d v="2016-07-05T12:21:30"/>
    <n v="69"/>
    <x v="0"/>
  </r>
  <r>
    <x v="5"/>
    <d v="2016-07-05T12:21:40"/>
    <n v="68"/>
    <x v="0"/>
  </r>
  <r>
    <x v="5"/>
    <d v="2016-07-05T12:21:55"/>
    <n v="68"/>
    <x v="0"/>
  </r>
  <r>
    <x v="5"/>
    <d v="2016-07-05T12:22:00"/>
    <n v="67"/>
    <x v="0"/>
  </r>
  <r>
    <x v="5"/>
    <d v="2016-07-05T12:22:15"/>
    <n v="67"/>
    <x v="0"/>
  </r>
  <r>
    <x v="5"/>
    <d v="2016-07-05T12:22:20"/>
    <n v="65"/>
    <x v="0"/>
  </r>
  <r>
    <x v="5"/>
    <d v="2016-07-05T12:22:25"/>
    <n v="64"/>
    <x v="0"/>
  </r>
  <r>
    <x v="5"/>
    <d v="2016-07-05T12:22:40"/>
    <n v="64"/>
    <x v="0"/>
  </r>
  <r>
    <x v="5"/>
    <d v="2016-07-05T12:22:50"/>
    <n v="65"/>
    <x v="0"/>
  </r>
  <r>
    <x v="5"/>
    <d v="2016-07-05T12:23:05"/>
    <n v="65"/>
    <x v="0"/>
  </r>
  <r>
    <x v="5"/>
    <d v="2016-07-05T12:23:20"/>
    <n v="67"/>
    <x v="0"/>
  </r>
  <r>
    <x v="5"/>
    <d v="2016-07-05T12:23:35"/>
    <n v="67"/>
    <x v="0"/>
  </r>
  <r>
    <x v="5"/>
    <d v="2016-07-05T12:23:50"/>
    <n v="67"/>
    <x v="0"/>
  </r>
  <r>
    <x v="5"/>
    <d v="2016-07-05T12:24:00"/>
    <n v="65"/>
    <x v="0"/>
  </r>
  <r>
    <x v="5"/>
    <d v="2016-07-05T12:24:10"/>
    <n v="74"/>
    <x v="0"/>
  </r>
  <r>
    <x v="5"/>
    <d v="2016-07-05T12:24:20"/>
    <n v="71"/>
    <x v="0"/>
  </r>
  <r>
    <x v="5"/>
    <d v="2016-07-05T12:24:35"/>
    <n v="71"/>
    <x v="0"/>
  </r>
  <r>
    <x v="5"/>
    <d v="2016-07-05T12:24:50"/>
    <n v="66"/>
    <x v="0"/>
  </r>
  <r>
    <x v="5"/>
    <d v="2016-07-05T12:24:55"/>
    <n v="65"/>
    <x v="0"/>
  </r>
  <r>
    <x v="5"/>
    <d v="2016-07-05T12:25:10"/>
    <n v="64"/>
    <x v="0"/>
  </r>
  <r>
    <x v="5"/>
    <d v="2016-07-05T12:25:25"/>
    <n v="64"/>
    <x v="0"/>
  </r>
  <r>
    <x v="5"/>
    <d v="2016-07-05T12:25:30"/>
    <n v="63"/>
    <x v="0"/>
  </r>
  <r>
    <x v="5"/>
    <d v="2016-07-05T12:25:40"/>
    <n v="63"/>
    <x v="0"/>
  </r>
  <r>
    <x v="5"/>
    <d v="2016-07-05T12:25:50"/>
    <n v="62"/>
    <x v="0"/>
  </r>
  <r>
    <x v="5"/>
    <d v="2016-07-05T12:26:05"/>
    <n v="62"/>
    <x v="0"/>
  </r>
  <r>
    <x v="5"/>
    <d v="2016-07-05T12:26:10"/>
    <n v="68"/>
    <x v="0"/>
  </r>
  <r>
    <x v="5"/>
    <d v="2016-07-05T12:26:20"/>
    <n v="70"/>
    <x v="0"/>
  </r>
  <r>
    <x v="5"/>
    <d v="2016-07-05T12:26:30"/>
    <n v="68"/>
    <x v="0"/>
  </r>
  <r>
    <x v="5"/>
    <d v="2016-07-05T12:26:40"/>
    <n v="72"/>
    <x v="0"/>
  </r>
  <r>
    <x v="5"/>
    <d v="2016-07-05T12:26:50"/>
    <n v="72"/>
    <x v="0"/>
  </r>
  <r>
    <x v="5"/>
    <d v="2016-07-05T12:27:00"/>
    <n v="71"/>
    <x v="0"/>
  </r>
  <r>
    <x v="5"/>
    <d v="2016-07-05T12:27:05"/>
    <n v="71"/>
    <x v="0"/>
  </r>
  <r>
    <x v="5"/>
    <d v="2016-07-05T12:27:20"/>
    <n v="70"/>
    <x v="0"/>
  </r>
  <r>
    <x v="5"/>
    <d v="2016-07-05T12:27:30"/>
    <n v="64"/>
    <x v="0"/>
  </r>
  <r>
    <x v="5"/>
    <d v="2016-07-05T12:27:35"/>
    <n v="64"/>
    <x v="0"/>
  </r>
  <r>
    <x v="5"/>
    <d v="2016-07-05T12:27:50"/>
    <n v="69"/>
    <x v="0"/>
  </r>
  <r>
    <x v="5"/>
    <d v="2016-07-05T12:28:00"/>
    <n v="69"/>
    <x v="0"/>
  </r>
  <r>
    <x v="5"/>
    <d v="2016-07-05T12:28:05"/>
    <n v="68"/>
    <x v="0"/>
  </r>
  <r>
    <x v="5"/>
    <d v="2016-07-05T12:28:20"/>
    <n v="67"/>
    <x v="0"/>
  </r>
  <r>
    <x v="5"/>
    <d v="2016-07-05T12:28:25"/>
    <n v="66"/>
    <x v="0"/>
  </r>
  <r>
    <x v="5"/>
    <d v="2016-07-05T12:28:35"/>
    <n v="65"/>
    <x v="0"/>
  </r>
  <r>
    <x v="5"/>
    <d v="2016-07-05T12:28:40"/>
    <n v="65"/>
    <x v="0"/>
  </r>
  <r>
    <x v="5"/>
    <d v="2016-07-05T12:28:55"/>
    <n v="65"/>
    <x v="0"/>
  </r>
  <r>
    <x v="5"/>
    <d v="2016-07-05T12:29:00"/>
    <n v="66"/>
    <x v="0"/>
  </r>
  <r>
    <x v="5"/>
    <d v="2016-07-05T12:29:15"/>
    <n v="67"/>
    <x v="0"/>
  </r>
  <r>
    <x v="5"/>
    <d v="2016-07-05T12:29:20"/>
    <n v="68"/>
    <x v="0"/>
  </r>
  <r>
    <x v="5"/>
    <d v="2016-07-05T12:29:30"/>
    <n v="76"/>
    <x v="0"/>
  </r>
  <r>
    <x v="5"/>
    <d v="2016-07-05T12:29:40"/>
    <n v="75"/>
    <x v="0"/>
  </r>
  <r>
    <x v="5"/>
    <d v="2016-07-05T12:29:45"/>
    <n v="74"/>
    <x v="0"/>
  </r>
  <r>
    <x v="5"/>
    <d v="2016-07-05T12:29:50"/>
    <n v="72"/>
    <x v="0"/>
  </r>
  <r>
    <x v="5"/>
    <d v="2016-07-05T12:30:00"/>
    <n v="70"/>
    <x v="0"/>
  </r>
  <r>
    <x v="5"/>
    <d v="2016-07-05T12:30:10"/>
    <n v="69"/>
    <x v="0"/>
  </r>
  <r>
    <x v="5"/>
    <d v="2016-07-05T12:30:15"/>
    <n v="70"/>
    <x v="0"/>
  </r>
  <r>
    <x v="5"/>
    <d v="2016-07-05T12:30:20"/>
    <n v="69"/>
    <x v="0"/>
  </r>
  <r>
    <x v="5"/>
    <d v="2016-07-05T12:30:35"/>
    <n v="69"/>
    <x v="0"/>
  </r>
  <r>
    <x v="5"/>
    <d v="2016-07-05T12:30:40"/>
    <n v="69"/>
    <x v="0"/>
  </r>
  <r>
    <x v="5"/>
    <d v="2016-07-05T12:30:50"/>
    <n v="67"/>
    <x v="0"/>
  </r>
  <r>
    <x v="5"/>
    <d v="2016-07-05T12:31:05"/>
    <n v="67"/>
    <x v="0"/>
  </r>
  <r>
    <x v="5"/>
    <d v="2016-07-05T12:31:10"/>
    <n v="66"/>
    <x v="0"/>
  </r>
  <r>
    <x v="5"/>
    <d v="2016-07-05T12:31:15"/>
    <n v="65"/>
    <x v="0"/>
  </r>
  <r>
    <x v="5"/>
    <d v="2016-07-05T12:31:25"/>
    <n v="66"/>
    <x v="0"/>
  </r>
  <r>
    <x v="5"/>
    <d v="2016-07-05T12:31:30"/>
    <n v="66"/>
    <x v="0"/>
  </r>
  <r>
    <x v="5"/>
    <d v="2016-07-05T12:31:40"/>
    <n v="69"/>
    <x v="0"/>
  </r>
  <r>
    <x v="5"/>
    <d v="2016-07-05T12:31:50"/>
    <n v="73"/>
    <x v="0"/>
  </r>
  <r>
    <x v="5"/>
    <d v="2016-07-05T12:32:00"/>
    <n v="72"/>
    <x v="0"/>
  </r>
  <r>
    <x v="5"/>
    <d v="2016-07-05T12:32:10"/>
    <n v="70"/>
    <x v="0"/>
  </r>
  <r>
    <x v="5"/>
    <d v="2016-07-05T12:32:15"/>
    <n v="71"/>
    <x v="0"/>
  </r>
  <r>
    <x v="5"/>
    <d v="2016-07-05T12:32:20"/>
    <n v="70"/>
    <x v="0"/>
  </r>
  <r>
    <x v="5"/>
    <d v="2016-07-05T12:32:30"/>
    <n v="69"/>
    <x v="0"/>
  </r>
  <r>
    <x v="5"/>
    <d v="2016-07-05T12:32:45"/>
    <n v="69"/>
    <x v="0"/>
  </r>
  <r>
    <x v="5"/>
    <d v="2016-07-05T12:32:55"/>
    <n v="68"/>
    <x v="0"/>
  </r>
  <r>
    <x v="5"/>
    <d v="2016-07-05T12:33:05"/>
    <n v="68"/>
    <x v="0"/>
  </r>
  <r>
    <x v="5"/>
    <d v="2016-07-05T12:33:15"/>
    <n v="67"/>
    <x v="0"/>
  </r>
  <r>
    <x v="5"/>
    <d v="2016-07-05T12:33:20"/>
    <n v="68"/>
    <x v="0"/>
  </r>
  <r>
    <x v="5"/>
    <d v="2016-07-05T12:33:25"/>
    <n v="72"/>
    <x v="0"/>
  </r>
  <r>
    <x v="5"/>
    <d v="2016-07-05T12:33:30"/>
    <n v="76"/>
    <x v="0"/>
  </r>
  <r>
    <x v="5"/>
    <d v="2016-07-05T12:33:35"/>
    <n v="78"/>
    <x v="0"/>
  </r>
  <r>
    <x v="5"/>
    <d v="2016-07-05T12:33:40"/>
    <n v="80"/>
    <x v="0"/>
  </r>
  <r>
    <x v="5"/>
    <d v="2016-07-05T12:33:50"/>
    <n v="79"/>
    <x v="0"/>
  </r>
  <r>
    <x v="5"/>
    <d v="2016-07-05T12:34:05"/>
    <n v="79"/>
    <x v="0"/>
  </r>
  <r>
    <x v="5"/>
    <d v="2016-07-05T12:34:10"/>
    <n v="73"/>
    <x v="0"/>
  </r>
  <r>
    <x v="5"/>
    <d v="2016-07-05T12:34:25"/>
    <n v="72"/>
    <x v="0"/>
  </r>
  <r>
    <x v="5"/>
    <d v="2016-07-05T12:34:30"/>
    <n v="72"/>
    <x v="0"/>
  </r>
  <r>
    <x v="5"/>
    <d v="2016-07-05T12:34:35"/>
    <n v="63"/>
    <x v="0"/>
  </r>
  <r>
    <x v="5"/>
    <d v="2016-07-05T12:34:40"/>
    <n v="62"/>
    <x v="0"/>
  </r>
  <r>
    <x v="5"/>
    <d v="2016-07-05T12:34:45"/>
    <n v="62"/>
    <x v="0"/>
  </r>
  <r>
    <x v="5"/>
    <d v="2016-07-05T12:35:00"/>
    <n v="62"/>
    <x v="0"/>
  </r>
  <r>
    <x v="5"/>
    <d v="2016-07-05T12:35:05"/>
    <n v="61"/>
    <x v="0"/>
  </r>
  <r>
    <x v="5"/>
    <d v="2016-07-05T12:35:10"/>
    <n v="60"/>
    <x v="0"/>
  </r>
  <r>
    <x v="5"/>
    <d v="2016-07-05T12:35:15"/>
    <n v="59"/>
    <x v="0"/>
  </r>
  <r>
    <x v="5"/>
    <d v="2016-07-05T12:35:30"/>
    <n v="59"/>
    <x v="0"/>
  </r>
  <r>
    <x v="5"/>
    <d v="2016-07-05T12:35:45"/>
    <n v="59"/>
    <x v="0"/>
  </r>
  <r>
    <x v="5"/>
    <d v="2016-07-05T12:35:50"/>
    <n v="61"/>
    <x v="0"/>
  </r>
  <r>
    <x v="5"/>
    <d v="2016-07-05T12:35:55"/>
    <n v="61"/>
    <x v="0"/>
  </r>
  <r>
    <x v="5"/>
    <d v="2016-07-05T12:36:10"/>
    <n v="62"/>
    <x v="0"/>
  </r>
  <r>
    <x v="5"/>
    <d v="2016-07-05T12:36:15"/>
    <n v="65"/>
    <x v="0"/>
  </r>
  <r>
    <x v="5"/>
    <d v="2016-07-05T12:36:20"/>
    <n v="67"/>
    <x v="0"/>
  </r>
  <r>
    <x v="5"/>
    <d v="2016-07-05T12:36:30"/>
    <n v="68"/>
    <x v="0"/>
  </r>
  <r>
    <x v="5"/>
    <d v="2016-07-05T12:36:45"/>
    <n v="68"/>
    <x v="0"/>
  </r>
  <r>
    <x v="5"/>
    <d v="2016-07-05T12:36:55"/>
    <n v="68"/>
    <x v="0"/>
  </r>
  <r>
    <x v="5"/>
    <d v="2016-07-05T12:37:10"/>
    <n v="67"/>
    <x v="0"/>
  </r>
  <r>
    <x v="5"/>
    <d v="2016-07-05T12:37:20"/>
    <n v="63"/>
    <x v="0"/>
  </r>
  <r>
    <x v="5"/>
    <d v="2016-07-05T12:37:30"/>
    <n v="65"/>
    <x v="0"/>
  </r>
  <r>
    <x v="5"/>
    <d v="2016-07-05T12:37:40"/>
    <n v="61"/>
    <x v="0"/>
  </r>
  <r>
    <x v="5"/>
    <d v="2016-07-05T12:37:50"/>
    <n v="62"/>
    <x v="0"/>
  </r>
  <r>
    <x v="5"/>
    <d v="2016-07-05T12:38:00"/>
    <n v="62"/>
    <x v="0"/>
  </r>
  <r>
    <x v="5"/>
    <d v="2016-07-05T12:38:05"/>
    <n v="63"/>
    <x v="0"/>
  </r>
  <r>
    <x v="5"/>
    <d v="2016-07-05T12:38:10"/>
    <n v="63"/>
    <x v="0"/>
  </r>
  <r>
    <x v="5"/>
    <d v="2016-07-05T12:38:20"/>
    <n v="63"/>
    <x v="0"/>
  </r>
  <r>
    <x v="5"/>
    <d v="2016-07-05T12:38:30"/>
    <n v="64"/>
    <x v="0"/>
  </r>
  <r>
    <x v="5"/>
    <d v="2016-07-05T12:38:40"/>
    <n v="65"/>
    <x v="0"/>
  </r>
  <r>
    <x v="5"/>
    <d v="2016-07-05T12:38:50"/>
    <n v="67"/>
    <x v="0"/>
  </r>
  <r>
    <x v="5"/>
    <d v="2016-07-05T12:39:00"/>
    <n v="66"/>
    <x v="0"/>
  </r>
  <r>
    <x v="5"/>
    <d v="2016-07-05T12:39:10"/>
    <n v="67"/>
    <x v="0"/>
  </r>
  <r>
    <x v="5"/>
    <d v="2016-07-05T12:39:20"/>
    <n v="64"/>
    <x v="0"/>
  </r>
  <r>
    <x v="5"/>
    <d v="2016-07-05T12:39:25"/>
    <n v="64"/>
    <x v="0"/>
  </r>
  <r>
    <x v="5"/>
    <d v="2016-07-05T12:39:40"/>
    <n v="67"/>
    <x v="0"/>
  </r>
  <r>
    <x v="5"/>
    <d v="2016-07-05T12:39:50"/>
    <n v="69"/>
    <x v="0"/>
  </r>
  <r>
    <x v="5"/>
    <d v="2016-07-05T12:39:55"/>
    <n v="68"/>
    <x v="0"/>
  </r>
  <r>
    <x v="5"/>
    <d v="2016-07-05T12:40:05"/>
    <n v="69"/>
    <x v="0"/>
  </r>
  <r>
    <x v="5"/>
    <d v="2016-07-05T12:40:20"/>
    <n v="69"/>
    <x v="0"/>
  </r>
  <r>
    <x v="5"/>
    <d v="2016-07-05T12:40:30"/>
    <n v="68"/>
    <x v="0"/>
  </r>
  <r>
    <x v="5"/>
    <d v="2016-07-05T12:40:40"/>
    <n v="67"/>
    <x v="0"/>
  </r>
  <r>
    <x v="5"/>
    <d v="2016-07-05T12:40:45"/>
    <n v="66"/>
    <x v="0"/>
  </r>
  <r>
    <x v="5"/>
    <d v="2016-07-05T12:41:00"/>
    <n v="65"/>
    <x v="0"/>
  </r>
  <r>
    <x v="5"/>
    <d v="2016-07-05T12:41:10"/>
    <n v="66"/>
    <x v="0"/>
  </r>
  <r>
    <x v="5"/>
    <d v="2016-07-05T12:41:20"/>
    <n v="68"/>
    <x v="0"/>
  </r>
  <r>
    <x v="5"/>
    <d v="2016-07-05T12:41:30"/>
    <n v="69"/>
    <x v="0"/>
  </r>
  <r>
    <x v="5"/>
    <d v="2016-07-05T12:41:35"/>
    <n v="69"/>
    <x v="0"/>
  </r>
  <r>
    <x v="5"/>
    <d v="2016-07-05T12:41:40"/>
    <n v="68"/>
    <x v="0"/>
  </r>
  <r>
    <x v="5"/>
    <d v="2016-07-05T12:41:50"/>
    <n v="69"/>
    <x v="0"/>
  </r>
  <r>
    <x v="5"/>
    <d v="2016-07-05T12:42:00"/>
    <n v="68"/>
    <x v="0"/>
  </r>
  <r>
    <x v="5"/>
    <d v="2016-07-05T12:42:10"/>
    <n v="67"/>
    <x v="0"/>
  </r>
  <r>
    <x v="5"/>
    <d v="2016-07-05T12:42:20"/>
    <n v="68"/>
    <x v="0"/>
  </r>
  <r>
    <x v="5"/>
    <d v="2016-07-05T12:42:30"/>
    <n v="68"/>
    <x v="0"/>
  </r>
  <r>
    <x v="5"/>
    <d v="2016-07-05T12:42:35"/>
    <n v="68"/>
    <x v="0"/>
  </r>
  <r>
    <x v="5"/>
    <d v="2016-07-05T12:42:50"/>
    <n v="68"/>
    <x v="0"/>
  </r>
  <r>
    <x v="5"/>
    <d v="2016-07-05T12:43:05"/>
    <n v="63"/>
    <x v="0"/>
  </r>
  <r>
    <x v="5"/>
    <d v="2016-07-05T12:43:20"/>
    <n v="66"/>
    <x v="0"/>
  </r>
  <r>
    <x v="5"/>
    <d v="2016-07-05T12:43:35"/>
    <n v="66"/>
    <x v="0"/>
  </r>
  <r>
    <x v="5"/>
    <d v="2016-07-05T12:43:40"/>
    <n v="70"/>
    <x v="0"/>
  </r>
  <r>
    <x v="5"/>
    <d v="2016-07-05T12:43:50"/>
    <n v="70"/>
    <x v="0"/>
  </r>
  <r>
    <x v="5"/>
    <d v="2016-07-05T12:43:55"/>
    <n v="69"/>
    <x v="0"/>
  </r>
  <r>
    <x v="5"/>
    <d v="2016-07-05T12:44:10"/>
    <n v="68"/>
    <x v="0"/>
  </r>
  <r>
    <x v="5"/>
    <d v="2016-07-05T12:44:20"/>
    <n v="67"/>
    <x v="0"/>
  </r>
  <r>
    <x v="5"/>
    <d v="2016-07-05T12:44:30"/>
    <n v="69"/>
    <x v="0"/>
  </r>
  <r>
    <x v="5"/>
    <d v="2016-07-05T12:44:40"/>
    <n v="65"/>
    <x v="0"/>
  </r>
  <r>
    <x v="5"/>
    <d v="2016-07-05T12:44:50"/>
    <n v="67"/>
    <x v="0"/>
  </r>
  <r>
    <x v="5"/>
    <d v="2016-07-05T12:44:55"/>
    <n v="68"/>
    <x v="0"/>
  </r>
  <r>
    <x v="5"/>
    <d v="2016-07-05T12:45:00"/>
    <n v="69"/>
    <x v="0"/>
  </r>
  <r>
    <x v="5"/>
    <d v="2016-07-05T12:45:05"/>
    <n v="69"/>
    <x v="0"/>
  </r>
  <r>
    <x v="5"/>
    <d v="2016-07-05T12:45:20"/>
    <n v="68"/>
    <x v="0"/>
  </r>
  <r>
    <x v="5"/>
    <d v="2016-07-05T12:45:25"/>
    <n v="69"/>
    <x v="0"/>
  </r>
  <r>
    <x v="5"/>
    <d v="2016-07-05T12:45:30"/>
    <n v="62"/>
    <x v="0"/>
  </r>
  <r>
    <x v="5"/>
    <d v="2016-07-05T12:45:40"/>
    <n v="64"/>
    <x v="0"/>
  </r>
  <r>
    <x v="5"/>
    <d v="2016-07-05T12:45:50"/>
    <n v="61"/>
    <x v="0"/>
  </r>
  <r>
    <x v="5"/>
    <d v="2016-07-05T12:46:00"/>
    <n v="60"/>
    <x v="0"/>
  </r>
  <r>
    <x v="5"/>
    <d v="2016-07-05T12:46:10"/>
    <n v="61"/>
    <x v="0"/>
  </r>
  <r>
    <x v="5"/>
    <d v="2016-07-05T12:46:20"/>
    <n v="62"/>
    <x v="0"/>
  </r>
  <r>
    <x v="5"/>
    <d v="2016-07-05T12:46:35"/>
    <n v="62"/>
    <x v="0"/>
  </r>
  <r>
    <x v="5"/>
    <d v="2016-07-05T12:46:40"/>
    <n v="61"/>
    <x v="0"/>
  </r>
  <r>
    <x v="5"/>
    <d v="2016-07-05T12:46:50"/>
    <n v="62"/>
    <x v="0"/>
  </r>
  <r>
    <x v="5"/>
    <d v="2016-07-05T12:47:00"/>
    <n v="63"/>
    <x v="0"/>
  </r>
  <r>
    <x v="5"/>
    <d v="2016-07-05T12:47:10"/>
    <n v="62"/>
    <x v="0"/>
  </r>
  <r>
    <x v="5"/>
    <d v="2016-07-05T12:47:25"/>
    <n v="62"/>
    <x v="0"/>
  </r>
  <r>
    <x v="5"/>
    <d v="2016-07-05T12:47:30"/>
    <n v="66"/>
    <x v="0"/>
  </r>
  <r>
    <x v="5"/>
    <d v="2016-07-05T12:47:40"/>
    <n v="67"/>
    <x v="0"/>
  </r>
  <r>
    <x v="5"/>
    <d v="2016-07-05T12:47:50"/>
    <n v="68"/>
    <x v="0"/>
  </r>
  <r>
    <x v="5"/>
    <d v="2016-07-05T12:48:00"/>
    <n v="66"/>
    <x v="0"/>
  </r>
  <r>
    <x v="5"/>
    <d v="2016-07-05T12:48:10"/>
    <n v="64"/>
    <x v="0"/>
  </r>
  <r>
    <x v="5"/>
    <d v="2016-07-05T12:48:20"/>
    <n v="65"/>
    <x v="0"/>
  </r>
  <r>
    <x v="5"/>
    <d v="2016-07-05T12:48:30"/>
    <n v="62"/>
    <x v="0"/>
  </r>
  <r>
    <x v="5"/>
    <d v="2016-07-05T12:48:40"/>
    <n v="59"/>
    <x v="0"/>
  </r>
  <r>
    <x v="5"/>
    <d v="2016-07-05T12:48:45"/>
    <n v="59"/>
    <x v="0"/>
  </r>
  <r>
    <x v="5"/>
    <d v="2016-07-05T12:49:00"/>
    <n v="59"/>
    <x v="0"/>
  </r>
  <r>
    <x v="5"/>
    <d v="2016-07-05T12:49:05"/>
    <n v="60"/>
    <x v="0"/>
  </r>
  <r>
    <x v="5"/>
    <d v="2016-07-05T12:49:10"/>
    <n v="61"/>
    <x v="0"/>
  </r>
  <r>
    <x v="5"/>
    <d v="2016-07-05T12:49:15"/>
    <n v="62"/>
    <x v="0"/>
  </r>
  <r>
    <x v="5"/>
    <d v="2016-07-05T12:49:20"/>
    <n v="63"/>
    <x v="0"/>
  </r>
  <r>
    <x v="5"/>
    <d v="2016-07-05T12:49:25"/>
    <n v="65"/>
    <x v="0"/>
  </r>
  <r>
    <x v="5"/>
    <d v="2016-07-05T12:49:30"/>
    <n v="68"/>
    <x v="0"/>
  </r>
  <r>
    <x v="5"/>
    <d v="2016-07-05T12:49:35"/>
    <n v="71"/>
    <x v="0"/>
  </r>
  <r>
    <x v="5"/>
    <d v="2016-07-05T12:49:50"/>
    <n v="79"/>
    <x v="0"/>
  </r>
  <r>
    <x v="5"/>
    <d v="2016-07-05T12:49:55"/>
    <n v="78"/>
    <x v="0"/>
  </r>
  <r>
    <x v="5"/>
    <d v="2016-07-05T12:50:00"/>
    <n v="77"/>
    <x v="0"/>
  </r>
  <r>
    <x v="5"/>
    <d v="2016-07-05T12:50:05"/>
    <n v="73"/>
    <x v="0"/>
  </r>
  <r>
    <x v="5"/>
    <d v="2016-07-05T12:50:10"/>
    <n v="72"/>
    <x v="0"/>
  </r>
  <r>
    <x v="5"/>
    <d v="2016-07-05T12:50:15"/>
    <n v="71"/>
    <x v="0"/>
  </r>
  <r>
    <x v="5"/>
    <d v="2016-07-05T12:50:20"/>
    <n v="69"/>
    <x v="0"/>
  </r>
  <r>
    <x v="5"/>
    <d v="2016-07-05T12:50:25"/>
    <n v="70"/>
    <x v="0"/>
  </r>
  <r>
    <x v="5"/>
    <d v="2016-07-05T12:50:30"/>
    <n v="71"/>
    <x v="0"/>
  </r>
  <r>
    <x v="5"/>
    <d v="2016-07-05T12:50:45"/>
    <n v="69"/>
    <x v="0"/>
  </r>
  <r>
    <x v="5"/>
    <d v="2016-07-05T12:50:55"/>
    <n v="68"/>
    <x v="0"/>
  </r>
  <r>
    <x v="5"/>
    <d v="2016-07-05T12:51:05"/>
    <n v="69"/>
    <x v="0"/>
  </r>
  <r>
    <x v="5"/>
    <d v="2016-07-05T12:51:20"/>
    <n v="69"/>
    <x v="0"/>
  </r>
  <r>
    <x v="5"/>
    <d v="2016-07-05T12:51:35"/>
    <n v="69"/>
    <x v="0"/>
  </r>
  <r>
    <x v="5"/>
    <d v="2016-07-05T12:51:40"/>
    <n v="74"/>
    <x v="0"/>
  </r>
  <r>
    <x v="5"/>
    <d v="2016-07-05T12:51:55"/>
    <n v="74"/>
    <x v="0"/>
  </r>
  <r>
    <x v="5"/>
    <d v="2016-07-05T12:52:00"/>
    <n v="71"/>
    <x v="0"/>
  </r>
  <r>
    <x v="5"/>
    <d v="2016-07-05T12:52:10"/>
    <n v="72"/>
    <x v="0"/>
  </r>
  <r>
    <x v="5"/>
    <d v="2016-07-05T12:52:20"/>
    <n v="71"/>
    <x v="0"/>
  </r>
  <r>
    <x v="5"/>
    <d v="2016-07-05T12:52:35"/>
    <n v="71"/>
    <x v="0"/>
  </r>
  <r>
    <x v="5"/>
    <d v="2016-07-05T12:52:40"/>
    <n v="69"/>
    <x v="0"/>
  </r>
  <r>
    <x v="5"/>
    <d v="2016-07-05T12:52:50"/>
    <n v="70"/>
    <x v="0"/>
  </r>
  <r>
    <x v="5"/>
    <d v="2016-07-05T12:52:55"/>
    <n v="68"/>
    <x v="0"/>
  </r>
  <r>
    <x v="5"/>
    <d v="2016-07-05T12:53:05"/>
    <n v="68"/>
    <x v="0"/>
  </r>
  <r>
    <x v="5"/>
    <d v="2016-07-05T12:53:10"/>
    <n v="69"/>
    <x v="0"/>
  </r>
  <r>
    <x v="5"/>
    <d v="2016-07-05T12:53:20"/>
    <n v="70"/>
    <x v="0"/>
  </r>
  <r>
    <x v="5"/>
    <d v="2016-07-05T12:53:25"/>
    <n v="69"/>
    <x v="0"/>
  </r>
  <r>
    <x v="5"/>
    <d v="2016-07-05T12:53:30"/>
    <n v="69"/>
    <x v="0"/>
  </r>
  <r>
    <x v="5"/>
    <d v="2016-07-05T12:53:45"/>
    <n v="69"/>
    <x v="0"/>
  </r>
  <r>
    <x v="5"/>
    <d v="2016-07-05T12:53:50"/>
    <n v="62"/>
    <x v="0"/>
  </r>
  <r>
    <x v="5"/>
    <d v="2016-07-05T12:54:00"/>
    <n v="59"/>
    <x v="0"/>
  </r>
  <r>
    <x v="5"/>
    <d v="2016-07-05T12:54:10"/>
    <n v="64"/>
    <x v="0"/>
  </r>
  <r>
    <x v="5"/>
    <d v="2016-07-05T12:54:20"/>
    <n v="68"/>
    <x v="0"/>
  </r>
  <r>
    <x v="5"/>
    <d v="2016-07-05T12:54:25"/>
    <n v="68"/>
    <x v="0"/>
  </r>
  <r>
    <x v="5"/>
    <d v="2016-07-05T12:54:30"/>
    <n v="67"/>
    <x v="0"/>
  </r>
  <r>
    <x v="5"/>
    <d v="2016-07-05T12:54:40"/>
    <n v="65"/>
    <x v="0"/>
  </r>
  <r>
    <x v="5"/>
    <d v="2016-07-05T12:54:50"/>
    <n v="62"/>
    <x v="0"/>
  </r>
  <r>
    <x v="5"/>
    <d v="2016-07-05T12:54:55"/>
    <n v="63"/>
    <x v="0"/>
  </r>
  <r>
    <x v="5"/>
    <d v="2016-07-05T12:55:10"/>
    <n v="63"/>
    <x v="0"/>
  </r>
  <r>
    <x v="5"/>
    <d v="2016-07-05T12:55:25"/>
    <n v="63"/>
    <x v="0"/>
  </r>
  <r>
    <x v="5"/>
    <d v="2016-07-05T12:55:30"/>
    <n v="65"/>
    <x v="0"/>
  </r>
  <r>
    <x v="5"/>
    <d v="2016-07-05T12:55:35"/>
    <n v="66"/>
    <x v="0"/>
  </r>
  <r>
    <x v="5"/>
    <d v="2016-07-05T12:55:40"/>
    <n v="68"/>
    <x v="0"/>
  </r>
  <r>
    <x v="5"/>
    <d v="2016-07-05T12:55:45"/>
    <n v="70"/>
    <x v="0"/>
  </r>
  <r>
    <x v="5"/>
    <d v="2016-07-05T12:55:50"/>
    <n v="71"/>
    <x v="0"/>
  </r>
  <r>
    <x v="5"/>
    <d v="2016-07-05T12:56:05"/>
    <n v="71"/>
    <x v="0"/>
  </r>
  <r>
    <x v="5"/>
    <d v="2016-07-05T12:56:10"/>
    <n v="70"/>
    <x v="0"/>
  </r>
  <r>
    <x v="5"/>
    <d v="2016-07-05T12:56:25"/>
    <n v="69"/>
    <x v="0"/>
  </r>
  <r>
    <x v="5"/>
    <d v="2016-07-05T12:56:30"/>
    <n v="70"/>
    <x v="0"/>
  </r>
  <r>
    <x v="5"/>
    <d v="2016-07-05T12:56:45"/>
    <n v="70"/>
    <x v="0"/>
  </r>
  <r>
    <x v="5"/>
    <d v="2016-07-05T12:56:50"/>
    <n v="58"/>
    <x v="0"/>
  </r>
  <r>
    <x v="5"/>
    <d v="2016-07-05T12:56:55"/>
    <n v="56"/>
    <x v="0"/>
  </r>
  <r>
    <x v="5"/>
    <d v="2016-07-05T12:57:05"/>
    <n v="57"/>
    <x v="0"/>
  </r>
  <r>
    <x v="5"/>
    <d v="2016-07-05T12:57:20"/>
    <n v="60"/>
    <x v="0"/>
  </r>
  <r>
    <x v="5"/>
    <d v="2016-07-05T12:57:25"/>
    <n v="61"/>
    <x v="0"/>
  </r>
  <r>
    <x v="5"/>
    <d v="2016-07-05T12:57:30"/>
    <n v="59"/>
    <x v="0"/>
  </r>
  <r>
    <x v="5"/>
    <d v="2016-07-05T12:57:40"/>
    <n v="57"/>
    <x v="0"/>
  </r>
  <r>
    <x v="5"/>
    <d v="2016-07-05T12:57:50"/>
    <n v="56"/>
    <x v="0"/>
  </r>
  <r>
    <x v="5"/>
    <d v="2016-07-05T12:58:00"/>
    <n v="55"/>
    <x v="0"/>
  </r>
  <r>
    <x v="5"/>
    <d v="2016-07-05T12:58:10"/>
    <n v="55"/>
    <x v="0"/>
  </r>
  <r>
    <x v="5"/>
    <d v="2016-07-05T12:58:15"/>
    <n v="54"/>
    <x v="0"/>
  </r>
  <r>
    <x v="5"/>
    <d v="2016-07-05T12:58:30"/>
    <n v="55"/>
    <x v="0"/>
  </r>
  <r>
    <x v="5"/>
    <d v="2016-07-05T12:58:40"/>
    <n v="58"/>
    <x v="0"/>
  </r>
  <r>
    <x v="5"/>
    <d v="2016-07-05T12:58:45"/>
    <n v="59"/>
    <x v="0"/>
  </r>
  <r>
    <x v="5"/>
    <d v="2016-07-05T12:59:00"/>
    <n v="58"/>
    <x v="0"/>
  </r>
  <r>
    <x v="5"/>
    <d v="2016-07-05T12:59:05"/>
    <n v="59"/>
    <x v="0"/>
  </r>
  <r>
    <x v="5"/>
    <d v="2016-07-05T12:59:10"/>
    <n v="58"/>
    <x v="0"/>
  </r>
  <r>
    <x v="5"/>
    <d v="2016-07-05T12:59:15"/>
    <n v="60"/>
    <x v="0"/>
  </r>
  <r>
    <x v="5"/>
    <d v="2016-07-05T12:59:20"/>
    <n v="63"/>
    <x v="0"/>
  </r>
  <r>
    <x v="5"/>
    <d v="2016-07-05T12:59:25"/>
    <n v="65"/>
    <x v="0"/>
  </r>
  <r>
    <x v="5"/>
    <d v="2016-07-05T12:59:30"/>
    <n v="66"/>
    <x v="0"/>
  </r>
  <r>
    <x v="5"/>
    <d v="2016-07-05T12:59:40"/>
    <n v="65"/>
    <x v="0"/>
  </r>
  <r>
    <x v="5"/>
    <d v="2016-07-05T12:59:55"/>
    <n v="65"/>
    <x v="0"/>
  </r>
  <r>
    <x v="5"/>
    <d v="2016-07-05T13:00:00"/>
    <n v="65"/>
    <x v="0"/>
  </r>
  <r>
    <x v="5"/>
    <d v="2016-07-05T13:00:05"/>
    <n v="65"/>
    <x v="0"/>
  </r>
  <r>
    <x v="5"/>
    <d v="2016-07-05T13:00:20"/>
    <n v="65"/>
    <x v="0"/>
  </r>
  <r>
    <x v="5"/>
    <d v="2016-07-05T13:00:35"/>
    <n v="65"/>
    <x v="0"/>
  </r>
  <r>
    <x v="5"/>
    <d v="2016-07-05T13:00:50"/>
    <n v="65"/>
    <x v="0"/>
  </r>
  <r>
    <x v="5"/>
    <d v="2016-07-05T13:01:05"/>
    <n v="65"/>
    <x v="0"/>
  </r>
  <r>
    <x v="5"/>
    <d v="2016-07-05T13:01:20"/>
    <n v="65"/>
    <x v="0"/>
  </r>
  <r>
    <x v="5"/>
    <d v="2016-07-05T13:01:35"/>
    <n v="65"/>
    <x v="0"/>
  </r>
  <r>
    <x v="5"/>
    <d v="2016-07-05T13:01:50"/>
    <n v="65"/>
    <x v="0"/>
  </r>
  <r>
    <x v="5"/>
    <d v="2016-07-05T13:02:05"/>
    <n v="65"/>
    <x v="0"/>
  </r>
  <r>
    <x v="5"/>
    <d v="2016-07-05T13:02:20"/>
    <n v="59"/>
    <x v="0"/>
  </r>
  <r>
    <x v="5"/>
    <d v="2016-07-05T13:02:30"/>
    <n v="59"/>
    <x v="0"/>
  </r>
  <r>
    <x v="5"/>
    <d v="2016-07-05T13:02:45"/>
    <n v="59"/>
    <x v="0"/>
  </r>
  <r>
    <x v="5"/>
    <d v="2016-07-05T13:02:50"/>
    <n v="59"/>
    <x v="0"/>
  </r>
  <r>
    <x v="5"/>
    <d v="2016-07-05T13:03:00"/>
    <n v="60"/>
    <x v="0"/>
  </r>
  <r>
    <x v="5"/>
    <d v="2016-07-05T13:03:15"/>
    <n v="59"/>
    <x v="0"/>
  </r>
  <r>
    <x v="5"/>
    <d v="2016-07-05T13:03:20"/>
    <n v="58"/>
    <x v="0"/>
  </r>
  <r>
    <x v="5"/>
    <d v="2016-07-05T13:03:30"/>
    <n v="59"/>
    <x v="0"/>
  </r>
  <r>
    <x v="5"/>
    <d v="2016-07-05T13:03:40"/>
    <n v="60"/>
    <x v="0"/>
  </r>
  <r>
    <x v="5"/>
    <d v="2016-07-05T13:03:50"/>
    <n v="59"/>
    <x v="0"/>
  </r>
  <r>
    <x v="5"/>
    <d v="2016-07-05T13:03:55"/>
    <n v="59"/>
    <x v="0"/>
  </r>
  <r>
    <x v="5"/>
    <d v="2016-07-05T13:04:10"/>
    <n v="59"/>
    <x v="0"/>
  </r>
  <r>
    <x v="5"/>
    <d v="2016-07-05T13:04:25"/>
    <n v="59"/>
    <x v="0"/>
  </r>
  <r>
    <x v="5"/>
    <d v="2016-07-05T13:04:30"/>
    <n v="57"/>
    <x v="0"/>
  </r>
  <r>
    <x v="5"/>
    <d v="2016-07-05T13:04:35"/>
    <n v="58"/>
    <x v="0"/>
  </r>
  <r>
    <x v="5"/>
    <d v="2016-07-05T13:04:40"/>
    <n v="59"/>
    <x v="0"/>
  </r>
  <r>
    <x v="5"/>
    <d v="2016-07-05T13:04:45"/>
    <n v="60"/>
    <x v="0"/>
  </r>
  <r>
    <x v="5"/>
    <d v="2016-07-05T13:05:00"/>
    <n v="60"/>
    <x v="0"/>
  </r>
  <r>
    <x v="5"/>
    <d v="2016-07-05T13:05:05"/>
    <n v="61"/>
    <x v="0"/>
  </r>
  <r>
    <x v="5"/>
    <d v="2016-07-05T13:05:10"/>
    <n v="61"/>
    <x v="0"/>
  </r>
  <r>
    <x v="5"/>
    <d v="2016-07-05T13:05:15"/>
    <n v="60"/>
    <x v="0"/>
  </r>
  <r>
    <x v="5"/>
    <d v="2016-07-05T13:05:20"/>
    <n v="59"/>
    <x v="0"/>
  </r>
  <r>
    <x v="5"/>
    <d v="2016-07-05T13:05:25"/>
    <n v="59"/>
    <x v="0"/>
  </r>
  <r>
    <x v="5"/>
    <d v="2016-07-05T13:05:40"/>
    <n v="60"/>
    <x v="0"/>
  </r>
  <r>
    <x v="5"/>
    <d v="2016-07-05T13:05:50"/>
    <n v="60"/>
    <x v="0"/>
  </r>
  <r>
    <x v="5"/>
    <d v="2016-07-05T13:06:00"/>
    <n v="60"/>
    <x v="0"/>
  </r>
  <r>
    <x v="5"/>
    <d v="2016-07-05T13:06:10"/>
    <n v="61"/>
    <x v="0"/>
  </r>
  <r>
    <x v="5"/>
    <d v="2016-07-05T13:06:25"/>
    <n v="61"/>
    <x v="0"/>
  </r>
  <r>
    <x v="5"/>
    <d v="2016-07-05T13:06:40"/>
    <n v="60"/>
    <x v="0"/>
  </r>
  <r>
    <x v="5"/>
    <d v="2016-07-05T13:06:55"/>
    <n v="61"/>
    <x v="0"/>
  </r>
  <r>
    <x v="5"/>
    <d v="2016-07-05T13:07:00"/>
    <n v="64"/>
    <x v="0"/>
  </r>
  <r>
    <x v="5"/>
    <d v="2016-07-05T13:07:15"/>
    <n v="64"/>
    <x v="0"/>
  </r>
  <r>
    <x v="5"/>
    <d v="2016-07-05T13:07:25"/>
    <n v="67"/>
    <x v="0"/>
  </r>
  <r>
    <x v="5"/>
    <d v="2016-07-05T13:07:30"/>
    <n v="65"/>
    <x v="0"/>
  </r>
  <r>
    <x v="5"/>
    <d v="2016-07-05T13:07:45"/>
    <n v="65"/>
    <x v="0"/>
  </r>
  <r>
    <x v="5"/>
    <d v="2016-07-05T13:07:50"/>
    <n v="67"/>
    <x v="0"/>
  </r>
  <r>
    <x v="5"/>
    <d v="2016-07-05T13:08:05"/>
    <n v="66"/>
    <x v="0"/>
  </r>
  <r>
    <x v="5"/>
    <d v="2016-07-05T13:08:10"/>
    <n v="65"/>
    <x v="0"/>
  </r>
  <r>
    <x v="5"/>
    <d v="2016-07-05T13:08:15"/>
    <n v="64"/>
    <x v="0"/>
  </r>
  <r>
    <x v="5"/>
    <d v="2016-07-05T13:08:20"/>
    <n v="63"/>
    <x v="0"/>
  </r>
  <r>
    <x v="5"/>
    <d v="2016-07-05T13:08:30"/>
    <n v="63"/>
    <x v="0"/>
  </r>
  <r>
    <x v="5"/>
    <d v="2016-07-05T13:08:35"/>
    <n v="61"/>
    <x v="0"/>
  </r>
  <r>
    <x v="5"/>
    <d v="2016-07-05T13:08:40"/>
    <n v="62"/>
    <x v="0"/>
  </r>
  <r>
    <x v="5"/>
    <d v="2016-07-05T13:08:45"/>
    <n v="61"/>
    <x v="0"/>
  </r>
  <r>
    <x v="5"/>
    <d v="2016-07-05T13:09:00"/>
    <n v="62"/>
    <x v="0"/>
  </r>
  <r>
    <x v="5"/>
    <d v="2016-07-05T13:09:10"/>
    <n v="60"/>
    <x v="0"/>
  </r>
  <r>
    <x v="5"/>
    <d v="2016-07-05T13:09:20"/>
    <n v="59"/>
    <x v="0"/>
  </r>
  <r>
    <x v="5"/>
    <d v="2016-07-05T13:09:30"/>
    <n v="59"/>
    <x v="0"/>
  </r>
  <r>
    <x v="5"/>
    <d v="2016-07-05T13:09:45"/>
    <n v="59"/>
    <x v="0"/>
  </r>
  <r>
    <x v="5"/>
    <d v="2016-07-05T13:10:00"/>
    <n v="59"/>
    <x v="0"/>
  </r>
  <r>
    <x v="5"/>
    <d v="2016-07-05T13:10:10"/>
    <n v="63"/>
    <x v="0"/>
  </r>
  <r>
    <x v="5"/>
    <d v="2016-07-05T13:10:15"/>
    <n v="63"/>
    <x v="0"/>
  </r>
  <r>
    <x v="5"/>
    <d v="2016-07-05T13:10:30"/>
    <n v="64"/>
    <x v="0"/>
  </r>
  <r>
    <x v="5"/>
    <d v="2016-07-05T13:10:35"/>
    <n v="64"/>
    <x v="0"/>
  </r>
  <r>
    <x v="5"/>
    <d v="2016-07-05T13:10:50"/>
    <n v="64"/>
    <x v="0"/>
  </r>
  <r>
    <x v="5"/>
    <d v="2016-07-05T13:11:00"/>
    <n v="64"/>
    <x v="0"/>
  </r>
  <r>
    <x v="5"/>
    <d v="2016-07-05T13:11:10"/>
    <n v="63"/>
    <x v="0"/>
  </r>
  <r>
    <x v="5"/>
    <d v="2016-07-05T13:11:15"/>
    <n v="63"/>
    <x v="0"/>
  </r>
  <r>
    <x v="5"/>
    <d v="2016-07-05T13:11:20"/>
    <n v="64"/>
    <x v="0"/>
  </r>
  <r>
    <x v="5"/>
    <d v="2016-07-05T13:11:35"/>
    <n v="65"/>
    <x v="0"/>
  </r>
  <r>
    <x v="5"/>
    <d v="2016-07-05T13:11:40"/>
    <n v="67"/>
    <x v="0"/>
  </r>
  <r>
    <x v="5"/>
    <d v="2016-07-05T13:11:50"/>
    <n v="68"/>
    <x v="0"/>
  </r>
  <r>
    <x v="5"/>
    <d v="2016-07-05T13:12:00"/>
    <n v="65"/>
    <x v="0"/>
  </r>
  <r>
    <x v="5"/>
    <d v="2016-07-05T13:12:10"/>
    <n v="65"/>
    <x v="0"/>
  </r>
  <r>
    <x v="5"/>
    <d v="2016-07-05T13:12:20"/>
    <n v="67"/>
    <x v="0"/>
  </r>
  <r>
    <x v="5"/>
    <d v="2016-07-05T13:12:30"/>
    <n v="68"/>
    <x v="0"/>
  </r>
  <r>
    <x v="5"/>
    <d v="2016-07-05T13:12:40"/>
    <n v="65"/>
    <x v="0"/>
  </r>
  <r>
    <x v="5"/>
    <d v="2016-07-05T13:12:50"/>
    <n v="66"/>
    <x v="0"/>
  </r>
  <r>
    <x v="5"/>
    <d v="2016-07-05T13:13:00"/>
    <n v="65"/>
    <x v="0"/>
  </r>
  <r>
    <x v="5"/>
    <d v="2016-07-05T13:13:10"/>
    <n v="63"/>
    <x v="0"/>
  </r>
  <r>
    <x v="5"/>
    <d v="2016-07-05T13:13:20"/>
    <n v="63"/>
    <x v="0"/>
  </r>
  <r>
    <x v="5"/>
    <d v="2016-07-05T13:13:25"/>
    <n v="62"/>
    <x v="0"/>
  </r>
  <r>
    <x v="5"/>
    <d v="2016-07-05T13:13:30"/>
    <n v="63"/>
    <x v="0"/>
  </r>
  <r>
    <x v="5"/>
    <d v="2016-07-05T13:13:45"/>
    <n v="62"/>
    <x v="0"/>
  </r>
  <r>
    <x v="5"/>
    <d v="2016-07-05T13:14:00"/>
    <n v="67"/>
    <x v="0"/>
  </r>
  <r>
    <x v="5"/>
    <d v="2016-07-05T13:14:10"/>
    <n v="66"/>
    <x v="0"/>
  </r>
  <r>
    <x v="5"/>
    <d v="2016-07-05T13:14:20"/>
    <n v="64"/>
    <x v="0"/>
  </r>
  <r>
    <x v="5"/>
    <d v="2016-07-05T13:14:25"/>
    <n v="65"/>
    <x v="0"/>
  </r>
  <r>
    <x v="5"/>
    <d v="2016-07-05T13:14:30"/>
    <n v="61"/>
    <x v="0"/>
  </r>
  <r>
    <x v="5"/>
    <d v="2016-07-05T13:14:40"/>
    <n v="63"/>
    <x v="0"/>
  </r>
  <r>
    <x v="5"/>
    <d v="2016-07-05T13:14:55"/>
    <n v="63"/>
    <x v="0"/>
  </r>
  <r>
    <x v="5"/>
    <d v="2016-07-05T13:15:00"/>
    <n v="63"/>
    <x v="0"/>
  </r>
  <r>
    <x v="5"/>
    <d v="2016-07-05T13:15:15"/>
    <n v="63"/>
    <x v="0"/>
  </r>
  <r>
    <x v="5"/>
    <d v="2016-07-05T13:15:20"/>
    <n v="63"/>
    <x v="0"/>
  </r>
  <r>
    <x v="5"/>
    <d v="2016-07-05T13:15:30"/>
    <n v="67"/>
    <x v="0"/>
  </r>
  <r>
    <x v="5"/>
    <d v="2016-07-05T13:15:40"/>
    <n v="66"/>
    <x v="0"/>
  </r>
  <r>
    <x v="5"/>
    <d v="2016-07-05T13:15:45"/>
    <n v="66"/>
    <x v="0"/>
  </r>
  <r>
    <x v="5"/>
    <d v="2016-07-05T13:16:00"/>
    <n v="66"/>
    <x v="0"/>
  </r>
  <r>
    <x v="5"/>
    <d v="2016-07-05T13:16:05"/>
    <n v="66"/>
    <x v="0"/>
  </r>
  <r>
    <x v="5"/>
    <d v="2016-07-05T13:16:10"/>
    <n v="65"/>
    <x v="0"/>
  </r>
  <r>
    <x v="5"/>
    <d v="2016-07-05T13:16:25"/>
    <n v="65"/>
    <x v="0"/>
  </r>
  <r>
    <x v="5"/>
    <d v="2016-07-05T13:16:40"/>
    <n v="64"/>
    <x v="0"/>
  </r>
  <r>
    <x v="5"/>
    <d v="2016-07-05T13:16:50"/>
    <n v="62"/>
    <x v="0"/>
  </r>
  <r>
    <x v="5"/>
    <d v="2016-07-05T13:17:00"/>
    <n v="60"/>
    <x v="0"/>
  </r>
  <r>
    <x v="5"/>
    <d v="2016-07-05T13:17:10"/>
    <n v="59"/>
    <x v="0"/>
  </r>
  <r>
    <x v="5"/>
    <d v="2016-07-05T13:17:15"/>
    <n v="59"/>
    <x v="0"/>
  </r>
  <r>
    <x v="5"/>
    <d v="2016-07-05T13:17:30"/>
    <n v="59"/>
    <x v="0"/>
  </r>
  <r>
    <x v="5"/>
    <d v="2016-07-05T13:17:35"/>
    <n v="60"/>
    <x v="0"/>
  </r>
  <r>
    <x v="5"/>
    <d v="2016-07-05T13:17:40"/>
    <n v="62"/>
    <x v="0"/>
  </r>
  <r>
    <x v="5"/>
    <d v="2016-07-05T13:17:50"/>
    <n v="64"/>
    <x v="0"/>
  </r>
  <r>
    <x v="5"/>
    <d v="2016-07-05T13:18:05"/>
    <n v="65"/>
    <x v="0"/>
  </r>
  <r>
    <x v="5"/>
    <d v="2016-07-05T13:18:10"/>
    <n v="64"/>
    <x v="0"/>
  </r>
  <r>
    <x v="5"/>
    <d v="2016-07-05T13:18:20"/>
    <n v="63"/>
    <x v="0"/>
  </r>
  <r>
    <x v="5"/>
    <d v="2016-07-05T13:18:25"/>
    <n v="65"/>
    <x v="0"/>
  </r>
  <r>
    <x v="5"/>
    <d v="2016-07-05T13:18:30"/>
    <n v="66"/>
    <x v="0"/>
  </r>
  <r>
    <x v="5"/>
    <d v="2016-07-05T13:18:45"/>
    <n v="65"/>
    <x v="0"/>
  </r>
  <r>
    <x v="5"/>
    <d v="2016-07-05T13:19:00"/>
    <n v="65"/>
    <x v="0"/>
  </r>
  <r>
    <x v="5"/>
    <d v="2016-07-05T13:19:05"/>
    <n v="64"/>
    <x v="0"/>
  </r>
  <r>
    <x v="5"/>
    <d v="2016-07-05T13:19:20"/>
    <n v="63"/>
    <x v="0"/>
  </r>
  <r>
    <x v="5"/>
    <d v="2016-07-05T13:19:25"/>
    <n v="63"/>
    <x v="0"/>
  </r>
  <r>
    <x v="5"/>
    <d v="2016-07-05T13:19:40"/>
    <n v="63"/>
    <x v="0"/>
  </r>
  <r>
    <x v="5"/>
    <d v="2016-07-05T13:19:50"/>
    <n v="62"/>
    <x v="0"/>
  </r>
  <r>
    <x v="5"/>
    <d v="2016-07-05T13:20:00"/>
    <n v="61"/>
    <x v="0"/>
  </r>
  <r>
    <x v="5"/>
    <d v="2016-07-05T13:20:05"/>
    <n v="60"/>
    <x v="0"/>
  </r>
  <r>
    <x v="5"/>
    <d v="2016-07-05T13:20:15"/>
    <n v="61"/>
    <x v="0"/>
  </r>
  <r>
    <x v="5"/>
    <d v="2016-07-05T13:20:20"/>
    <n v="62"/>
    <x v="0"/>
  </r>
  <r>
    <x v="5"/>
    <d v="2016-07-05T13:20:30"/>
    <n v="64"/>
    <x v="0"/>
  </r>
  <r>
    <x v="5"/>
    <d v="2016-07-05T13:20:35"/>
    <n v="66"/>
    <x v="0"/>
  </r>
  <r>
    <x v="5"/>
    <d v="2016-07-05T13:20:45"/>
    <n v="64"/>
    <x v="0"/>
  </r>
  <r>
    <x v="5"/>
    <d v="2016-07-05T13:20:50"/>
    <n v="63"/>
    <x v="0"/>
  </r>
  <r>
    <x v="5"/>
    <d v="2016-07-05T13:21:00"/>
    <n v="66"/>
    <x v="0"/>
  </r>
  <r>
    <x v="5"/>
    <d v="2016-07-05T13:21:10"/>
    <n v="65"/>
    <x v="0"/>
  </r>
  <r>
    <x v="5"/>
    <d v="2016-07-05T13:21:15"/>
    <n v="64"/>
    <x v="0"/>
  </r>
  <r>
    <x v="5"/>
    <d v="2016-07-05T13:21:30"/>
    <n v="64"/>
    <x v="0"/>
  </r>
  <r>
    <x v="5"/>
    <d v="2016-07-05T13:21:40"/>
    <n v="63"/>
    <x v="0"/>
  </r>
  <r>
    <x v="5"/>
    <d v="2016-07-05T13:21:45"/>
    <n v="63"/>
    <x v="0"/>
  </r>
  <r>
    <x v="5"/>
    <d v="2016-07-05T13:22:00"/>
    <n v="64"/>
    <x v="0"/>
  </r>
  <r>
    <x v="5"/>
    <d v="2016-07-05T13:22:15"/>
    <n v="64"/>
    <x v="0"/>
  </r>
  <r>
    <x v="5"/>
    <d v="2016-07-05T13:22:20"/>
    <n v="65"/>
    <x v="0"/>
  </r>
  <r>
    <x v="5"/>
    <d v="2016-07-05T13:22:25"/>
    <n v="65"/>
    <x v="0"/>
  </r>
  <r>
    <x v="5"/>
    <d v="2016-07-05T13:22:30"/>
    <n v="66"/>
    <x v="0"/>
  </r>
  <r>
    <x v="5"/>
    <d v="2016-07-05T13:22:35"/>
    <n v="67"/>
    <x v="0"/>
  </r>
  <r>
    <x v="5"/>
    <d v="2016-07-05T13:22:50"/>
    <n v="67"/>
    <x v="0"/>
  </r>
  <r>
    <x v="5"/>
    <d v="2016-07-05T13:23:05"/>
    <n v="68"/>
    <x v="0"/>
  </r>
  <r>
    <x v="5"/>
    <d v="2016-07-05T13:23:10"/>
    <n v="70"/>
    <x v="0"/>
  </r>
  <r>
    <x v="5"/>
    <d v="2016-07-05T13:23:15"/>
    <n v="71"/>
    <x v="0"/>
  </r>
  <r>
    <x v="5"/>
    <d v="2016-07-05T13:23:20"/>
    <n v="71"/>
    <x v="0"/>
  </r>
  <r>
    <x v="5"/>
    <d v="2016-07-05T13:23:25"/>
    <n v="70"/>
    <x v="0"/>
  </r>
  <r>
    <x v="5"/>
    <d v="2016-07-05T13:23:30"/>
    <n v="71"/>
    <x v="0"/>
  </r>
  <r>
    <x v="5"/>
    <d v="2016-07-05T13:23:35"/>
    <n v="71"/>
    <x v="0"/>
  </r>
  <r>
    <x v="5"/>
    <d v="2016-07-05T13:23:45"/>
    <n v="70"/>
    <x v="0"/>
  </r>
  <r>
    <x v="5"/>
    <d v="2016-07-05T13:24:00"/>
    <n v="70"/>
    <x v="0"/>
  </r>
  <r>
    <x v="5"/>
    <d v="2016-07-05T13:24:05"/>
    <n v="70"/>
    <x v="0"/>
  </r>
  <r>
    <x v="5"/>
    <d v="2016-07-05T13:24:10"/>
    <n v="72"/>
    <x v="0"/>
  </r>
  <r>
    <x v="5"/>
    <d v="2016-07-05T13:24:15"/>
    <n v="74"/>
    <x v="0"/>
  </r>
  <r>
    <x v="5"/>
    <d v="2016-07-05T13:24:20"/>
    <n v="75"/>
    <x v="0"/>
  </r>
  <r>
    <x v="5"/>
    <d v="2016-07-05T13:24:25"/>
    <n v="75"/>
    <x v="0"/>
  </r>
  <r>
    <x v="5"/>
    <d v="2016-07-05T13:24:30"/>
    <n v="79"/>
    <x v="0"/>
  </r>
  <r>
    <x v="5"/>
    <d v="2016-07-05T13:24:35"/>
    <n v="80"/>
    <x v="0"/>
  </r>
  <r>
    <x v="5"/>
    <d v="2016-07-05T13:24:40"/>
    <n v="79"/>
    <x v="0"/>
  </r>
  <r>
    <x v="5"/>
    <d v="2016-07-05T13:24:45"/>
    <n v="81"/>
    <x v="0"/>
  </r>
  <r>
    <x v="5"/>
    <d v="2016-07-05T13:25:00"/>
    <n v="81"/>
    <x v="0"/>
  </r>
  <r>
    <x v="5"/>
    <d v="2016-07-05T13:25:15"/>
    <n v="81"/>
    <x v="0"/>
  </r>
  <r>
    <x v="5"/>
    <d v="2016-07-05T13:25:30"/>
    <n v="81"/>
    <x v="0"/>
  </r>
  <r>
    <x v="5"/>
    <d v="2016-07-05T13:25:35"/>
    <n v="81"/>
    <x v="0"/>
  </r>
  <r>
    <x v="5"/>
    <d v="2016-07-05T13:25:50"/>
    <n v="81"/>
    <x v="0"/>
  </r>
  <r>
    <x v="5"/>
    <d v="2016-07-05T13:26:05"/>
    <n v="81"/>
    <x v="0"/>
  </r>
  <r>
    <x v="5"/>
    <d v="2016-07-05T13:26:20"/>
    <n v="81"/>
    <x v="0"/>
  </r>
  <r>
    <x v="5"/>
    <d v="2016-07-05T14:18:05"/>
    <n v="98"/>
    <x v="0"/>
  </r>
  <r>
    <x v="5"/>
    <d v="2016-07-05T14:18:15"/>
    <n v="88"/>
    <x v="0"/>
  </r>
  <r>
    <x v="5"/>
    <d v="2016-07-05T14:18:30"/>
    <n v="87"/>
    <x v="0"/>
  </r>
  <r>
    <x v="5"/>
    <d v="2016-07-05T14:18:45"/>
    <n v="87"/>
    <x v="0"/>
  </r>
  <r>
    <x v="5"/>
    <d v="2016-07-05T14:18:50"/>
    <n v="96"/>
    <x v="0"/>
  </r>
  <r>
    <x v="5"/>
    <d v="2016-07-05T14:18:55"/>
    <n v="107"/>
    <x v="0"/>
  </r>
  <r>
    <x v="5"/>
    <d v="2016-07-05T14:19:00"/>
    <n v="100"/>
    <x v="0"/>
  </r>
  <r>
    <x v="5"/>
    <d v="2016-07-05T14:19:15"/>
    <n v="99"/>
    <x v="0"/>
  </r>
  <r>
    <x v="5"/>
    <d v="2016-07-05T14:19:20"/>
    <n v="96"/>
    <x v="0"/>
  </r>
  <r>
    <x v="5"/>
    <d v="2016-07-05T14:19:25"/>
    <n v="89"/>
    <x v="0"/>
  </r>
  <r>
    <x v="5"/>
    <d v="2016-07-05T14:19:30"/>
    <n v="86"/>
    <x v="0"/>
  </r>
  <r>
    <x v="5"/>
    <d v="2016-07-05T14:19:35"/>
    <n v="84"/>
    <x v="0"/>
  </r>
  <r>
    <x v="5"/>
    <d v="2016-07-05T14:19:50"/>
    <n v="84"/>
    <x v="0"/>
  </r>
  <r>
    <x v="5"/>
    <d v="2016-07-05T14:20:00"/>
    <n v="83"/>
    <x v="0"/>
  </r>
  <r>
    <x v="5"/>
    <d v="2016-07-05T14:20:15"/>
    <n v="82"/>
    <x v="0"/>
  </r>
  <r>
    <x v="5"/>
    <d v="2016-07-05T14:20:25"/>
    <n v="81"/>
    <x v="0"/>
  </r>
  <r>
    <x v="5"/>
    <d v="2016-07-05T14:20:40"/>
    <n v="80"/>
    <x v="0"/>
  </r>
  <r>
    <x v="5"/>
    <d v="2016-07-05T14:20:55"/>
    <n v="80"/>
    <x v="0"/>
  </r>
  <r>
    <x v="5"/>
    <d v="2016-07-05T14:21:05"/>
    <n v="81"/>
    <x v="0"/>
  </r>
  <r>
    <x v="5"/>
    <d v="2016-07-05T14:21:10"/>
    <n v="79"/>
    <x v="0"/>
  </r>
  <r>
    <x v="5"/>
    <d v="2016-07-05T14:21:15"/>
    <n v="77"/>
    <x v="0"/>
  </r>
  <r>
    <x v="5"/>
    <d v="2016-07-05T14:21:20"/>
    <n v="78"/>
    <x v="0"/>
  </r>
  <r>
    <x v="5"/>
    <d v="2016-07-05T14:21:30"/>
    <n v="77"/>
    <x v="0"/>
  </r>
  <r>
    <x v="5"/>
    <d v="2016-07-05T14:21:45"/>
    <n v="77"/>
    <x v="0"/>
  </r>
  <r>
    <x v="5"/>
    <d v="2016-07-05T14:21:55"/>
    <n v="76"/>
    <x v="0"/>
  </r>
  <r>
    <x v="5"/>
    <d v="2016-07-05T14:22:10"/>
    <n v="76"/>
    <x v="0"/>
  </r>
  <r>
    <x v="5"/>
    <d v="2016-07-05T14:22:20"/>
    <n v="75"/>
    <x v="0"/>
  </r>
  <r>
    <x v="5"/>
    <d v="2016-07-05T14:22:25"/>
    <n v="78"/>
    <x v="0"/>
  </r>
  <r>
    <x v="5"/>
    <d v="2016-07-05T14:22:30"/>
    <n v="83"/>
    <x v="0"/>
  </r>
  <r>
    <x v="5"/>
    <d v="2016-07-05T14:22:35"/>
    <n v="82"/>
    <x v="0"/>
  </r>
  <r>
    <x v="5"/>
    <d v="2016-07-05T14:22:40"/>
    <n v="81"/>
    <x v="0"/>
  </r>
  <r>
    <x v="5"/>
    <d v="2016-07-05T14:22:45"/>
    <n v="79"/>
    <x v="0"/>
  </r>
  <r>
    <x v="5"/>
    <d v="2016-07-05T14:22:50"/>
    <n v="80"/>
    <x v="0"/>
  </r>
  <r>
    <x v="5"/>
    <d v="2016-07-05T14:22:55"/>
    <n v="83"/>
    <x v="0"/>
  </r>
  <r>
    <x v="5"/>
    <d v="2016-07-05T14:23:00"/>
    <n v="84"/>
    <x v="0"/>
  </r>
  <r>
    <x v="5"/>
    <d v="2016-07-05T14:23:05"/>
    <n v="82"/>
    <x v="0"/>
  </r>
  <r>
    <x v="5"/>
    <d v="2016-07-05T14:23:10"/>
    <n v="79"/>
    <x v="0"/>
  </r>
  <r>
    <x v="5"/>
    <d v="2016-07-05T14:23:15"/>
    <n v="79"/>
    <x v="0"/>
  </r>
  <r>
    <x v="5"/>
    <d v="2016-07-05T14:23:20"/>
    <n v="78"/>
    <x v="0"/>
  </r>
  <r>
    <x v="5"/>
    <d v="2016-07-05T14:23:35"/>
    <n v="79"/>
    <x v="0"/>
  </r>
  <r>
    <x v="5"/>
    <d v="2016-07-05T14:23:40"/>
    <n v="80"/>
    <x v="0"/>
  </r>
  <r>
    <x v="5"/>
    <d v="2016-07-05T14:23:45"/>
    <n v="81"/>
    <x v="0"/>
  </r>
  <r>
    <x v="5"/>
    <d v="2016-07-05T14:23:50"/>
    <n v="82"/>
    <x v="0"/>
  </r>
  <r>
    <x v="5"/>
    <d v="2016-07-05T14:24:00"/>
    <n v="82"/>
    <x v="0"/>
  </r>
  <r>
    <x v="5"/>
    <d v="2016-07-05T14:24:10"/>
    <n v="82"/>
    <x v="0"/>
  </r>
  <r>
    <x v="5"/>
    <d v="2016-07-05T14:24:15"/>
    <n v="81"/>
    <x v="0"/>
  </r>
  <r>
    <x v="5"/>
    <d v="2016-07-05T14:24:20"/>
    <n v="80"/>
    <x v="0"/>
  </r>
  <r>
    <x v="5"/>
    <d v="2016-07-05T14:24:35"/>
    <n v="80"/>
    <x v="0"/>
  </r>
  <r>
    <x v="5"/>
    <d v="2016-07-05T14:24:40"/>
    <n v="78"/>
    <x v="0"/>
  </r>
  <r>
    <x v="5"/>
    <d v="2016-07-05T14:24:45"/>
    <n v="78"/>
    <x v="0"/>
  </r>
  <r>
    <x v="5"/>
    <d v="2016-07-05T14:25:00"/>
    <n v="79"/>
    <x v="0"/>
  </r>
  <r>
    <x v="5"/>
    <d v="2016-07-05T14:25:05"/>
    <n v="78"/>
    <x v="0"/>
  </r>
  <r>
    <x v="5"/>
    <d v="2016-07-05T14:25:20"/>
    <n v="78"/>
    <x v="0"/>
  </r>
  <r>
    <x v="5"/>
    <d v="2016-07-05T14:25:35"/>
    <n v="78"/>
    <x v="0"/>
  </r>
  <r>
    <x v="5"/>
    <d v="2016-07-05T14:25:40"/>
    <n v="77"/>
    <x v="0"/>
  </r>
  <r>
    <x v="5"/>
    <d v="2016-07-05T14:25:45"/>
    <n v="76"/>
    <x v="0"/>
  </r>
  <r>
    <x v="5"/>
    <d v="2016-07-05T14:25:50"/>
    <n v="77"/>
    <x v="0"/>
  </r>
  <r>
    <x v="5"/>
    <d v="2016-07-05T14:26:00"/>
    <n v="76"/>
    <x v="0"/>
  </r>
  <r>
    <x v="5"/>
    <d v="2016-07-05T14:26:05"/>
    <n v="77"/>
    <x v="0"/>
  </r>
  <r>
    <x v="5"/>
    <d v="2016-07-05T14:26:20"/>
    <n v="78"/>
    <x v="0"/>
  </r>
  <r>
    <x v="5"/>
    <d v="2016-07-05T14:26:25"/>
    <n v="81"/>
    <x v="0"/>
  </r>
  <r>
    <x v="5"/>
    <d v="2016-07-05T14:26:40"/>
    <n v="79"/>
    <x v="0"/>
  </r>
  <r>
    <x v="5"/>
    <d v="2016-07-05T14:26:55"/>
    <n v="79"/>
    <x v="0"/>
  </r>
  <r>
    <x v="5"/>
    <d v="2016-07-05T14:27:00"/>
    <n v="78"/>
    <x v="0"/>
  </r>
  <r>
    <x v="5"/>
    <d v="2016-07-05T14:27:05"/>
    <n v="75"/>
    <x v="0"/>
  </r>
  <r>
    <x v="5"/>
    <d v="2016-07-05T14:27:10"/>
    <n v="71"/>
    <x v="0"/>
  </r>
  <r>
    <x v="5"/>
    <d v="2016-07-05T14:27:20"/>
    <n v="72"/>
    <x v="0"/>
  </r>
  <r>
    <x v="5"/>
    <d v="2016-07-05T14:27:30"/>
    <n v="73"/>
    <x v="0"/>
  </r>
  <r>
    <x v="5"/>
    <d v="2016-07-05T14:27:40"/>
    <n v="66"/>
    <x v="0"/>
  </r>
  <r>
    <x v="5"/>
    <d v="2016-07-05T14:27:50"/>
    <n v="68"/>
    <x v="0"/>
  </r>
  <r>
    <x v="5"/>
    <d v="2016-07-05T14:28:00"/>
    <n v="67"/>
    <x v="0"/>
  </r>
  <r>
    <x v="5"/>
    <d v="2016-07-05T14:28:10"/>
    <n v="65"/>
    <x v="0"/>
  </r>
  <r>
    <x v="5"/>
    <d v="2016-07-05T14:28:20"/>
    <n v="66"/>
    <x v="0"/>
  </r>
  <r>
    <x v="5"/>
    <d v="2016-07-05T14:28:30"/>
    <n v="68"/>
    <x v="0"/>
  </r>
  <r>
    <x v="5"/>
    <d v="2016-07-05T14:28:40"/>
    <n v="70"/>
    <x v="0"/>
  </r>
  <r>
    <x v="5"/>
    <d v="2016-07-05T14:28:55"/>
    <n v="70"/>
    <x v="0"/>
  </r>
  <r>
    <x v="5"/>
    <d v="2016-07-05T14:29:00"/>
    <n v="72"/>
    <x v="0"/>
  </r>
  <r>
    <x v="5"/>
    <d v="2016-07-05T14:29:10"/>
    <n v="70"/>
    <x v="0"/>
  </r>
  <r>
    <x v="5"/>
    <d v="2016-07-05T14:29:20"/>
    <n v="75"/>
    <x v="0"/>
  </r>
  <r>
    <x v="5"/>
    <d v="2016-07-05T14:29:30"/>
    <n v="73"/>
    <x v="0"/>
  </r>
  <r>
    <x v="5"/>
    <d v="2016-07-05T14:29:40"/>
    <n v="69"/>
    <x v="0"/>
  </r>
  <r>
    <x v="5"/>
    <d v="2016-07-05T14:29:50"/>
    <n v="66"/>
    <x v="0"/>
  </r>
  <r>
    <x v="5"/>
    <d v="2016-07-05T14:29:55"/>
    <n v="68"/>
    <x v="0"/>
  </r>
  <r>
    <x v="5"/>
    <d v="2016-07-05T14:30:00"/>
    <n v="68"/>
    <x v="0"/>
  </r>
  <r>
    <x v="5"/>
    <d v="2016-07-05T14:30:10"/>
    <n v="69"/>
    <x v="0"/>
  </r>
  <r>
    <x v="5"/>
    <d v="2016-07-05T14:30:20"/>
    <n v="69"/>
    <x v="0"/>
  </r>
  <r>
    <x v="5"/>
    <d v="2016-07-05T14:30:30"/>
    <n v="70"/>
    <x v="0"/>
  </r>
  <r>
    <x v="5"/>
    <d v="2016-07-05T14:30:45"/>
    <n v="70"/>
    <x v="0"/>
  </r>
  <r>
    <x v="5"/>
    <d v="2016-07-05T14:31:00"/>
    <n v="71"/>
    <x v="0"/>
  </r>
  <r>
    <x v="5"/>
    <d v="2016-07-05T14:31:10"/>
    <n v="75"/>
    <x v="0"/>
  </r>
  <r>
    <x v="5"/>
    <d v="2016-07-05T14:31:20"/>
    <n v="71"/>
    <x v="0"/>
  </r>
  <r>
    <x v="5"/>
    <d v="2016-07-05T14:31:35"/>
    <n v="71"/>
    <x v="0"/>
  </r>
  <r>
    <x v="5"/>
    <d v="2016-07-05T14:31:40"/>
    <n v="74"/>
    <x v="0"/>
  </r>
  <r>
    <x v="5"/>
    <d v="2016-07-05T14:31:50"/>
    <n v="71"/>
    <x v="0"/>
  </r>
  <r>
    <x v="5"/>
    <d v="2016-07-05T14:32:00"/>
    <n v="70"/>
    <x v="0"/>
  </r>
  <r>
    <x v="5"/>
    <d v="2016-07-05T14:32:10"/>
    <n v="70"/>
    <x v="0"/>
  </r>
  <r>
    <x v="5"/>
    <d v="2016-07-05T14:32:20"/>
    <n v="70"/>
    <x v="0"/>
  </r>
  <r>
    <x v="5"/>
    <d v="2016-07-05T14:32:30"/>
    <n v="74"/>
    <x v="0"/>
  </r>
  <r>
    <x v="5"/>
    <d v="2016-07-05T14:32:40"/>
    <n v="74"/>
    <x v="0"/>
  </r>
  <r>
    <x v="5"/>
    <d v="2016-07-05T14:32:50"/>
    <n v="70"/>
    <x v="0"/>
  </r>
  <r>
    <x v="5"/>
    <d v="2016-07-05T14:33:00"/>
    <n v="71"/>
    <x v="0"/>
  </r>
  <r>
    <x v="5"/>
    <d v="2016-07-05T14:33:10"/>
    <n v="73"/>
    <x v="0"/>
  </r>
  <r>
    <x v="5"/>
    <d v="2016-07-05T14:33:20"/>
    <n v="74"/>
    <x v="0"/>
  </r>
  <r>
    <x v="5"/>
    <d v="2016-07-05T14:33:30"/>
    <n v="72"/>
    <x v="0"/>
  </r>
  <r>
    <x v="5"/>
    <d v="2016-07-05T14:33:40"/>
    <n v="71"/>
    <x v="0"/>
  </r>
  <r>
    <x v="5"/>
    <d v="2016-07-05T14:33:50"/>
    <n v="69"/>
    <x v="0"/>
  </r>
  <r>
    <x v="5"/>
    <d v="2016-07-05T14:33:55"/>
    <n v="69"/>
    <x v="0"/>
  </r>
  <r>
    <x v="5"/>
    <d v="2016-07-05T14:34:10"/>
    <n v="70"/>
    <x v="0"/>
  </r>
  <r>
    <x v="5"/>
    <d v="2016-07-05T14:34:15"/>
    <n v="70"/>
    <x v="0"/>
  </r>
  <r>
    <x v="5"/>
    <d v="2016-07-05T14:34:30"/>
    <n v="70"/>
    <x v="0"/>
  </r>
  <r>
    <x v="5"/>
    <d v="2016-07-05T14:34:45"/>
    <n v="70"/>
    <x v="0"/>
  </r>
  <r>
    <x v="5"/>
    <d v="2016-07-05T14:35:00"/>
    <n v="70"/>
    <x v="0"/>
  </r>
  <r>
    <x v="5"/>
    <d v="2016-07-05T14:35:10"/>
    <n v="69"/>
    <x v="0"/>
  </r>
  <r>
    <x v="5"/>
    <d v="2016-07-05T14:35:20"/>
    <n v="60"/>
    <x v="0"/>
  </r>
  <r>
    <x v="5"/>
    <d v="2016-07-05T14:35:30"/>
    <n v="61"/>
    <x v="0"/>
  </r>
  <r>
    <x v="5"/>
    <d v="2016-07-05T14:35:40"/>
    <n v="62"/>
    <x v="0"/>
  </r>
  <r>
    <x v="5"/>
    <d v="2016-07-05T14:35:45"/>
    <n v="64"/>
    <x v="0"/>
  </r>
  <r>
    <x v="5"/>
    <d v="2016-07-05T14:35:50"/>
    <n v="65"/>
    <x v="0"/>
  </r>
  <r>
    <x v="5"/>
    <d v="2016-07-05T14:35:55"/>
    <n v="67"/>
    <x v="0"/>
  </r>
  <r>
    <x v="5"/>
    <d v="2016-07-05T14:36:00"/>
    <n v="69"/>
    <x v="0"/>
  </r>
  <r>
    <x v="5"/>
    <d v="2016-07-05T14:36:05"/>
    <n v="70"/>
    <x v="0"/>
  </r>
  <r>
    <x v="5"/>
    <d v="2016-07-05T14:36:15"/>
    <n v="69"/>
    <x v="0"/>
  </r>
  <r>
    <x v="5"/>
    <d v="2016-07-05T14:36:25"/>
    <n v="70"/>
    <x v="0"/>
  </r>
  <r>
    <x v="5"/>
    <d v="2016-07-05T14:36:40"/>
    <n v="70"/>
    <x v="0"/>
  </r>
  <r>
    <x v="5"/>
    <d v="2016-07-05T14:36:50"/>
    <n v="71"/>
    <x v="0"/>
  </r>
  <r>
    <x v="5"/>
    <d v="2016-07-05T14:36:55"/>
    <n v="88"/>
    <x v="0"/>
  </r>
  <r>
    <x v="5"/>
    <d v="2016-07-05T14:37:00"/>
    <n v="87"/>
    <x v="0"/>
  </r>
  <r>
    <x v="5"/>
    <d v="2016-07-05T14:37:05"/>
    <n v="86"/>
    <x v="0"/>
  </r>
  <r>
    <x v="5"/>
    <d v="2016-07-05T14:37:10"/>
    <n v="84"/>
    <x v="0"/>
  </r>
  <r>
    <x v="5"/>
    <d v="2016-07-05T14:37:15"/>
    <n v="83"/>
    <x v="0"/>
  </r>
  <r>
    <x v="5"/>
    <d v="2016-07-05T14:37:20"/>
    <n v="82"/>
    <x v="0"/>
  </r>
  <r>
    <x v="5"/>
    <d v="2016-07-05T14:37:25"/>
    <n v="81"/>
    <x v="0"/>
  </r>
  <r>
    <x v="5"/>
    <d v="2016-07-05T14:37:30"/>
    <n v="80"/>
    <x v="0"/>
  </r>
  <r>
    <x v="5"/>
    <d v="2016-07-05T14:37:45"/>
    <n v="80"/>
    <x v="0"/>
  </r>
  <r>
    <x v="5"/>
    <d v="2016-07-05T14:37:55"/>
    <n v="79"/>
    <x v="0"/>
  </r>
  <r>
    <x v="5"/>
    <d v="2016-07-05T14:38:10"/>
    <n v="79"/>
    <x v="0"/>
  </r>
  <r>
    <x v="5"/>
    <d v="2016-07-05T14:38:20"/>
    <n v="78"/>
    <x v="0"/>
  </r>
  <r>
    <x v="5"/>
    <d v="2016-07-05T14:38:30"/>
    <n v="77"/>
    <x v="0"/>
  </r>
  <r>
    <x v="5"/>
    <d v="2016-07-05T14:38:45"/>
    <n v="77"/>
    <x v="0"/>
  </r>
  <r>
    <x v="5"/>
    <d v="2016-07-05T14:39:00"/>
    <n v="77"/>
    <x v="0"/>
  </r>
  <r>
    <x v="5"/>
    <d v="2016-07-05T14:39:15"/>
    <n v="77"/>
    <x v="0"/>
  </r>
  <r>
    <x v="5"/>
    <d v="2016-07-05T14:39:30"/>
    <n v="77"/>
    <x v="0"/>
  </r>
  <r>
    <x v="5"/>
    <d v="2016-07-05T14:39:45"/>
    <n v="77"/>
    <x v="0"/>
  </r>
  <r>
    <x v="5"/>
    <d v="2016-07-05T14:40:00"/>
    <n v="77"/>
    <x v="0"/>
  </r>
  <r>
    <x v="5"/>
    <d v="2016-07-05T14:40:15"/>
    <n v="77"/>
    <x v="0"/>
  </r>
  <r>
    <x v="5"/>
    <d v="2016-07-05T14:40:30"/>
    <n v="76"/>
    <x v="0"/>
  </r>
  <r>
    <x v="5"/>
    <d v="2016-07-05T14:40:45"/>
    <n v="77"/>
    <x v="0"/>
  </r>
  <r>
    <x v="5"/>
    <d v="2016-07-05T14:40:50"/>
    <n v="78"/>
    <x v="0"/>
  </r>
  <r>
    <x v="5"/>
    <d v="2016-07-05T14:41:05"/>
    <n v="78"/>
    <x v="0"/>
  </r>
  <r>
    <x v="5"/>
    <d v="2016-07-05T14:41:20"/>
    <n v="77"/>
    <x v="0"/>
  </r>
  <r>
    <x v="5"/>
    <d v="2016-07-05T14:41:25"/>
    <n v="76"/>
    <x v="0"/>
  </r>
  <r>
    <x v="5"/>
    <d v="2016-07-05T14:41:35"/>
    <n v="76"/>
    <x v="0"/>
  </r>
  <r>
    <x v="5"/>
    <d v="2016-07-05T14:41:40"/>
    <n v="74"/>
    <x v="0"/>
  </r>
  <r>
    <x v="5"/>
    <d v="2016-07-05T14:41:45"/>
    <n v="74"/>
    <x v="0"/>
  </r>
  <r>
    <x v="5"/>
    <d v="2016-07-05T14:41:50"/>
    <n v="75"/>
    <x v="0"/>
  </r>
  <r>
    <x v="5"/>
    <d v="2016-07-05T14:41:55"/>
    <n v="78"/>
    <x v="0"/>
  </r>
  <r>
    <x v="5"/>
    <d v="2016-07-05T14:42:00"/>
    <n v="79"/>
    <x v="0"/>
  </r>
  <r>
    <x v="5"/>
    <d v="2016-07-05T14:42:05"/>
    <n v="78"/>
    <x v="0"/>
  </r>
  <r>
    <x v="5"/>
    <d v="2016-07-05T14:42:10"/>
    <n v="80"/>
    <x v="0"/>
  </r>
  <r>
    <x v="5"/>
    <d v="2016-07-05T14:42:15"/>
    <n v="86"/>
    <x v="0"/>
  </r>
  <r>
    <x v="5"/>
    <d v="2016-07-05T14:42:25"/>
    <n v="84"/>
    <x v="0"/>
  </r>
  <r>
    <x v="5"/>
    <d v="2016-07-05T14:42:30"/>
    <n v="82"/>
    <x v="0"/>
  </r>
  <r>
    <x v="5"/>
    <d v="2016-07-05T14:42:35"/>
    <n v="81"/>
    <x v="0"/>
  </r>
  <r>
    <x v="5"/>
    <d v="2016-07-05T14:42:40"/>
    <n v="78"/>
    <x v="0"/>
  </r>
  <r>
    <x v="5"/>
    <d v="2016-07-05T14:42:45"/>
    <n v="77"/>
    <x v="0"/>
  </r>
  <r>
    <x v="5"/>
    <d v="2016-07-05T14:43:00"/>
    <n v="84"/>
    <x v="0"/>
  </r>
  <r>
    <x v="5"/>
    <d v="2016-07-05T14:43:10"/>
    <n v="84"/>
    <x v="0"/>
  </r>
  <r>
    <x v="5"/>
    <d v="2016-07-05T14:43:20"/>
    <n v="82"/>
    <x v="0"/>
  </r>
  <r>
    <x v="5"/>
    <d v="2016-07-05T14:43:30"/>
    <n v="83"/>
    <x v="0"/>
  </r>
  <r>
    <x v="5"/>
    <d v="2016-07-05T14:43:35"/>
    <n v="85"/>
    <x v="0"/>
  </r>
  <r>
    <x v="5"/>
    <d v="2016-07-05T14:43:50"/>
    <n v="84"/>
    <x v="0"/>
  </r>
  <r>
    <x v="5"/>
    <d v="2016-07-05T14:43:55"/>
    <n v="83"/>
    <x v="0"/>
  </r>
  <r>
    <x v="5"/>
    <d v="2016-07-05T14:44:00"/>
    <n v="82"/>
    <x v="0"/>
  </r>
  <r>
    <x v="5"/>
    <d v="2016-07-05T14:44:10"/>
    <n v="81"/>
    <x v="0"/>
  </r>
  <r>
    <x v="5"/>
    <d v="2016-07-05T14:44:15"/>
    <n v="80"/>
    <x v="0"/>
  </r>
  <r>
    <x v="5"/>
    <d v="2016-07-05T14:44:20"/>
    <n v="79"/>
    <x v="0"/>
  </r>
  <r>
    <x v="5"/>
    <d v="2016-07-05T14:44:30"/>
    <n v="80"/>
    <x v="0"/>
  </r>
  <r>
    <x v="5"/>
    <d v="2016-07-05T14:44:45"/>
    <n v="79"/>
    <x v="0"/>
  </r>
  <r>
    <x v="5"/>
    <d v="2016-07-05T14:45:00"/>
    <n v="79"/>
    <x v="0"/>
  </r>
  <r>
    <x v="5"/>
    <d v="2016-07-05T14:45:05"/>
    <n v="79"/>
    <x v="0"/>
  </r>
  <r>
    <x v="5"/>
    <d v="2016-07-05T14:45:20"/>
    <n v="79"/>
    <x v="0"/>
  </r>
  <r>
    <x v="5"/>
    <d v="2016-07-05T14:45:30"/>
    <n v="84"/>
    <x v="0"/>
  </r>
  <r>
    <x v="5"/>
    <d v="2016-07-05T14:45:40"/>
    <n v="83"/>
    <x v="0"/>
  </r>
  <r>
    <x v="5"/>
    <d v="2016-07-05T14:45:50"/>
    <n v="82"/>
    <x v="0"/>
  </r>
  <r>
    <x v="5"/>
    <d v="2016-07-05T14:46:00"/>
    <n v="81"/>
    <x v="0"/>
  </r>
  <r>
    <x v="5"/>
    <d v="2016-07-05T14:46:10"/>
    <n v="74"/>
    <x v="0"/>
  </r>
  <r>
    <x v="5"/>
    <d v="2016-07-05T14:46:20"/>
    <n v="65"/>
    <x v="0"/>
  </r>
  <r>
    <x v="5"/>
    <d v="2016-07-05T14:46:25"/>
    <n v="64"/>
    <x v="0"/>
  </r>
  <r>
    <x v="5"/>
    <d v="2016-07-05T14:46:30"/>
    <n v="63"/>
    <x v="0"/>
  </r>
  <r>
    <x v="5"/>
    <d v="2016-07-05T14:46:45"/>
    <n v="63"/>
    <x v="0"/>
  </r>
  <r>
    <x v="5"/>
    <d v="2016-07-05T14:46:50"/>
    <n v="62"/>
    <x v="0"/>
  </r>
  <r>
    <x v="5"/>
    <d v="2016-07-05T14:47:05"/>
    <n v="62"/>
    <x v="0"/>
  </r>
  <r>
    <x v="5"/>
    <d v="2016-07-05T14:47:20"/>
    <n v="62"/>
    <x v="0"/>
  </r>
  <r>
    <x v="5"/>
    <d v="2016-07-05T14:47:35"/>
    <n v="62"/>
    <x v="0"/>
  </r>
  <r>
    <x v="5"/>
    <d v="2016-07-05T14:47:45"/>
    <n v="63"/>
    <x v="0"/>
  </r>
  <r>
    <x v="5"/>
    <d v="2016-07-05T14:47:55"/>
    <n v="62"/>
    <x v="0"/>
  </r>
  <r>
    <x v="5"/>
    <d v="2016-07-05T14:48:00"/>
    <n v="63"/>
    <x v="0"/>
  </r>
  <r>
    <x v="5"/>
    <d v="2016-07-05T14:48:10"/>
    <n v="64"/>
    <x v="0"/>
  </r>
  <r>
    <x v="5"/>
    <d v="2016-07-05T14:48:15"/>
    <n v="63"/>
    <x v="0"/>
  </r>
  <r>
    <x v="5"/>
    <d v="2016-07-05T14:48:30"/>
    <n v="63"/>
    <x v="0"/>
  </r>
  <r>
    <x v="5"/>
    <d v="2016-07-05T14:48:35"/>
    <n v="62"/>
    <x v="0"/>
  </r>
  <r>
    <x v="5"/>
    <d v="2016-07-05T14:48:40"/>
    <n v="63"/>
    <x v="0"/>
  </r>
  <r>
    <x v="5"/>
    <d v="2016-07-05T14:48:45"/>
    <n v="68"/>
    <x v="0"/>
  </r>
  <r>
    <x v="5"/>
    <d v="2016-07-05T14:48:50"/>
    <n v="70"/>
    <x v="0"/>
  </r>
  <r>
    <x v="5"/>
    <d v="2016-07-05T14:48:55"/>
    <n v="73"/>
    <x v="0"/>
  </r>
  <r>
    <x v="5"/>
    <d v="2016-07-05T14:49:00"/>
    <n v="75"/>
    <x v="0"/>
  </r>
  <r>
    <x v="5"/>
    <d v="2016-07-05T14:49:05"/>
    <n v="78"/>
    <x v="0"/>
  </r>
  <r>
    <x v="5"/>
    <d v="2016-07-05T14:49:10"/>
    <n v="79"/>
    <x v="0"/>
  </r>
  <r>
    <x v="5"/>
    <d v="2016-07-05T14:49:25"/>
    <n v="79"/>
    <x v="0"/>
  </r>
  <r>
    <x v="5"/>
    <d v="2016-07-05T14:49:40"/>
    <n v="79"/>
    <x v="0"/>
  </r>
  <r>
    <x v="5"/>
    <d v="2016-07-05T14:49:55"/>
    <n v="78"/>
    <x v="0"/>
  </r>
  <r>
    <x v="5"/>
    <d v="2016-07-05T14:50:10"/>
    <n v="78"/>
    <x v="0"/>
  </r>
  <r>
    <x v="5"/>
    <d v="2016-07-05T14:50:15"/>
    <n v="80"/>
    <x v="0"/>
  </r>
  <r>
    <x v="5"/>
    <d v="2016-07-05T14:50:20"/>
    <n v="81"/>
    <x v="0"/>
  </r>
  <r>
    <x v="5"/>
    <d v="2016-07-05T14:50:35"/>
    <n v="80"/>
    <x v="0"/>
  </r>
  <r>
    <x v="5"/>
    <d v="2016-07-05T14:50:45"/>
    <n v="79"/>
    <x v="0"/>
  </r>
  <r>
    <x v="5"/>
    <d v="2016-07-05T14:50:50"/>
    <n v="81"/>
    <x v="0"/>
  </r>
  <r>
    <x v="5"/>
    <d v="2016-07-05T14:50:55"/>
    <n v="83"/>
    <x v="0"/>
  </r>
  <r>
    <x v="5"/>
    <d v="2016-07-05T14:51:00"/>
    <n v="82"/>
    <x v="0"/>
  </r>
  <r>
    <x v="5"/>
    <d v="2016-07-05T14:51:10"/>
    <n v="78"/>
    <x v="0"/>
  </r>
  <r>
    <x v="5"/>
    <d v="2016-07-05T14:51:15"/>
    <n v="79"/>
    <x v="0"/>
  </r>
  <r>
    <x v="5"/>
    <d v="2016-07-05T14:51:20"/>
    <n v="77"/>
    <x v="0"/>
  </r>
  <r>
    <x v="5"/>
    <d v="2016-07-05T14:51:25"/>
    <n v="79"/>
    <x v="0"/>
  </r>
  <r>
    <x v="5"/>
    <d v="2016-07-05T14:51:30"/>
    <n v="78"/>
    <x v="0"/>
  </r>
  <r>
    <x v="5"/>
    <d v="2016-07-05T14:51:35"/>
    <n v="76"/>
    <x v="0"/>
  </r>
  <r>
    <x v="5"/>
    <d v="2016-07-05T14:51:40"/>
    <n v="73"/>
    <x v="0"/>
  </r>
  <r>
    <x v="5"/>
    <d v="2016-07-05T14:51:45"/>
    <n v="76"/>
    <x v="0"/>
  </r>
  <r>
    <x v="5"/>
    <d v="2016-07-05T14:51:50"/>
    <n v="79"/>
    <x v="0"/>
  </r>
  <r>
    <x v="5"/>
    <d v="2016-07-05T14:51:55"/>
    <n v="78"/>
    <x v="0"/>
  </r>
  <r>
    <x v="5"/>
    <d v="2016-07-05T14:52:00"/>
    <n v="77"/>
    <x v="0"/>
  </r>
  <r>
    <x v="5"/>
    <d v="2016-07-05T14:52:05"/>
    <n v="76"/>
    <x v="0"/>
  </r>
  <r>
    <x v="5"/>
    <d v="2016-07-05T14:52:10"/>
    <n v="74"/>
    <x v="0"/>
  </r>
  <r>
    <x v="5"/>
    <d v="2016-07-05T14:52:15"/>
    <n v="73"/>
    <x v="0"/>
  </r>
  <r>
    <x v="5"/>
    <d v="2016-07-05T14:52:20"/>
    <n v="71"/>
    <x v="0"/>
  </r>
  <r>
    <x v="5"/>
    <d v="2016-07-05T14:52:35"/>
    <n v="72"/>
    <x v="0"/>
  </r>
  <r>
    <x v="5"/>
    <d v="2016-07-05T14:52:40"/>
    <n v="73"/>
    <x v="0"/>
  </r>
  <r>
    <x v="5"/>
    <d v="2016-07-05T14:52:45"/>
    <n v="71"/>
    <x v="0"/>
  </r>
  <r>
    <x v="5"/>
    <d v="2016-07-05T14:52:50"/>
    <n v="70"/>
    <x v="0"/>
  </r>
  <r>
    <x v="5"/>
    <d v="2016-07-05T14:52:55"/>
    <n v="69"/>
    <x v="0"/>
  </r>
  <r>
    <x v="5"/>
    <d v="2016-07-05T14:53:10"/>
    <n v="70"/>
    <x v="0"/>
  </r>
  <r>
    <x v="5"/>
    <d v="2016-07-05T14:53:20"/>
    <n v="73"/>
    <x v="0"/>
  </r>
  <r>
    <x v="5"/>
    <d v="2016-07-05T14:53:25"/>
    <n v="76"/>
    <x v="0"/>
  </r>
  <r>
    <x v="5"/>
    <d v="2016-07-05T14:53:30"/>
    <n v="76"/>
    <x v="0"/>
  </r>
  <r>
    <x v="5"/>
    <d v="2016-07-05T14:53:45"/>
    <n v="76"/>
    <x v="0"/>
  </r>
  <r>
    <x v="5"/>
    <d v="2016-07-05T14:54:00"/>
    <n v="76"/>
    <x v="0"/>
  </r>
  <r>
    <x v="5"/>
    <d v="2016-07-05T14:54:10"/>
    <n v="77"/>
    <x v="0"/>
  </r>
  <r>
    <x v="5"/>
    <d v="2016-07-05T14:54:15"/>
    <n v="76"/>
    <x v="0"/>
  </r>
  <r>
    <x v="5"/>
    <d v="2016-07-05T14:54:25"/>
    <n v="76"/>
    <x v="0"/>
  </r>
  <r>
    <x v="5"/>
    <d v="2016-07-05T14:54:35"/>
    <n v="76"/>
    <x v="0"/>
  </r>
  <r>
    <x v="5"/>
    <d v="2016-07-05T14:54:40"/>
    <n v="77"/>
    <x v="0"/>
  </r>
  <r>
    <x v="5"/>
    <d v="2016-07-05T14:54:45"/>
    <n v="79"/>
    <x v="0"/>
  </r>
  <r>
    <x v="5"/>
    <d v="2016-07-05T14:54:50"/>
    <n v="78"/>
    <x v="0"/>
  </r>
  <r>
    <x v="5"/>
    <d v="2016-07-05T14:54:55"/>
    <n v="78"/>
    <x v="0"/>
  </r>
  <r>
    <x v="5"/>
    <d v="2016-07-05T14:55:05"/>
    <n v="76"/>
    <x v="0"/>
  </r>
  <r>
    <x v="5"/>
    <d v="2016-07-05T14:55:10"/>
    <n v="74"/>
    <x v="0"/>
  </r>
  <r>
    <x v="5"/>
    <d v="2016-07-05T14:55:15"/>
    <n v="73"/>
    <x v="0"/>
  </r>
  <r>
    <x v="5"/>
    <d v="2016-07-05T14:55:20"/>
    <n v="75"/>
    <x v="0"/>
  </r>
  <r>
    <x v="5"/>
    <d v="2016-07-05T14:55:25"/>
    <n v="78"/>
    <x v="0"/>
  </r>
  <r>
    <x v="5"/>
    <d v="2016-07-05T14:55:30"/>
    <n v="80"/>
    <x v="0"/>
  </r>
  <r>
    <x v="5"/>
    <d v="2016-07-05T14:55:35"/>
    <n v="81"/>
    <x v="0"/>
  </r>
  <r>
    <x v="5"/>
    <d v="2016-07-05T14:55:40"/>
    <n v="83"/>
    <x v="0"/>
  </r>
  <r>
    <x v="5"/>
    <d v="2016-07-05T14:55:45"/>
    <n v="87"/>
    <x v="0"/>
  </r>
  <r>
    <x v="5"/>
    <d v="2016-07-05T14:55:50"/>
    <n v="89"/>
    <x v="0"/>
  </r>
  <r>
    <x v="5"/>
    <d v="2016-07-05T14:55:55"/>
    <n v="87"/>
    <x v="0"/>
  </r>
  <r>
    <x v="5"/>
    <d v="2016-07-05T14:56:00"/>
    <n v="81"/>
    <x v="0"/>
  </r>
  <r>
    <x v="5"/>
    <d v="2016-07-05T14:56:05"/>
    <n v="79"/>
    <x v="0"/>
  </r>
  <r>
    <x v="5"/>
    <d v="2016-07-05T14:56:10"/>
    <n v="82"/>
    <x v="0"/>
  </r>
  <r>
    <x v="5"/>
    <d v="2016-07-05T14:56:15"/>
    <n v="80"/>
    <x v="0"/>
  </r>
  <r>
    <x v="5"/>
    <d v="2016-07-05T14:56:20"/>
    <n v="77"/>
    <x v="0"/>
  </r>
  <r>
    <x v="5"/>
    <d v="2016-07-05T14:56:25"/>
    <n v="76"/>
    <x v="0"/>
  </r>
  <r>
    <x v="5"/>
    <d v="2016-07-05T14:56:40"/>
    <n v="78"/>
    <x v="0"/>
  </r>
  <r>
    <x v="5"/>
    <d v="2016-07-05T14:56:45"/>
    <n v="77"/>
    <x v="0"/>
  </r>
  <r>
    <x v="5"/>
    <d v="2016-07-05T14:56:50"/>
    <n v="79"/>
    <x v="0"/>
  </r>
  <r>
    <x v="5"/>
    <d v="2016-07-05T14:56:55"/>
    <n v="81"/>
    <x v="0"/>
  </r>
  <r>
    <x v="5"/>
    <d v="2016-07-05T14:57:10"/>
    <n v="81"/>
    <x v="0"/>
  </r>
  <r>
    <x v="5"/>
    <d v="2016-07-05T14:57:25"/>
    <n v="80"/>
    <x v="0"/>
  </r>
  <r>
    <x v="5"/>
    <d v="2016-07-05T14:57:40"/>
    <n v="79"/>
    <x v="0"/>
  </r>
  <r>
    <x v="5"/>
    <d v="2016-07-05T14:57:55"/>
    <n v="79"/>
    <x v="0"/>
  </r>
  <r>
    <x v="5"/>
    <d v="2016-07-05T14:58:10"/>
    <n v="88"/>
    <x v="0"/>
  </r>
  <r>
    <x v="5"/>
    <d v="2016-07-05T14:58:15"/>
    <n v="87"/>
    <x v="0"/>
  </r>
  <r>
    <x v="5"/>
    <d v="2016-07-05T14:58:30"/>
    <n v="90"/>
    <x v="0"/>
  </r>
  <r>
    <x v="5"/>
    <d v="2016-07-05T14:58:35"/>
    <n v="89"/>
    <x v="0"/>
  </r>
  <r>
    <x v="5"/>
    <d v="2016-07-05T14:58:40"/>
    <n v="90"/>
    <x v="0"/>
  </r>
  <r>
    <x v="5"/>
    <d v="2016-07-05T14:58:45"/>
    <n v="90"/>
    <x v="0"/>
  </r>
  <r>
    <x v="5"/>
    <d v="2016-07-05T14:58:55"/>
    <n v="89"/>
    <x v="0"/>
  </r>
  <r>
    <x v="5"/>
    <d v="2016-07-05T14:59:00"/>
    <n v="86"/>
    <x v="0"/>
  </r>
  <r>
    <x v="5"/>
    <d v="2016-07-05T14:59:15"/>
    <n v="86"/>
    <x v="0"/>
  </r>
  <r>
    <x v="5"/>
    <d v="2016-07-05T14:59:20"/>
    <n v="85"/>
    <x v="0"/>
  </r>
  <r>
    <x v="5"/>
    <d v="2016-07-05T14:59:25"/>
    <n v="84"/>
    <x v="0"/>
  </r>
  <r>
    <x v="5"/>
    <d v="2016-07-05T14:59:35"/>
    <n v="81"/>
    <x v="0"/>
  </r>
  <r>
    <x v="5"/>
    <d v="2016-07-05T14:59:50"/>
    <n v="82"/>
    <x v="0"/>
  </r>
  <r>
    <x v="5"/>
    <d v="2016-07-05T15:00:00"/>
    <n v="84"/>
    <x v="0"/>
  </r>
  <r>
    <x v="5"/>
    <d v="2016-07-05T15:00:05"/>
    <n v="85"/>
    <x v="0"/>
  </r>
  <r>
    <x v="5"/>
    <d v="2016-07-05T15:00:20"/>
    <n v="85"/>
    <x v="0"/>
  </r>
  <r>
    <x v="5"/>
    <d v="2016-07-05T15:00:25"/>
    <n v="84"/>
    <x v="0"/>
  </r>
  <r>
    <x v="5"/>
    <d v="2016-07-05T15:00:30"/>
    <n v="82"/>
    <x v="0"/>
  </r>
  <r>
    <x v="5"/>
    <d v="2016-07-05T15:00:35"/>
    <n v="81"/>
    <x v="0"/>
  </r>
  <r>
    <x v="5"/>
    <d v="2016-07-05T15:00:50"/>
    <n v="81"/>
    <x v="0"/>
  </r>
  <r>
    <x v="5"/>
    <d v="2016-07-05T15:01:00"/>
    <n v="84"/>
    <x v="0"/>
  </r>
  <r>
    <x v="5"/>
    <d v="2016-07-05T15:01:05"/>
    <n v="83"/>
    <x v="0"/>
  </r>
  <r>
    <x v="5"/>
    <d v="2016-07-05T15:01:10"/>
    <n v="86"/>
    <x v="0"/>
  </r>
  <r>
    <x v="5"/>
    <d v="2016-07-05T15:01:15"/>
    <n v="88"/>
    <x v="0"/>
  </r>
  <r>
    <x v="5"/>
    <d v="2016-07-05T15:01:20"/>
    <n v="86"/>
    <x v="0"/>
  </r>
  <r>
    <x v="5"/>
    <d v="2016-07-05T15:01:25"/>
    <n v="87"/>
    <x v="0"/>
  </r>
  <r>
    <x v="5"/>
    <d v="2016-07-05T15:01:30"/>
    <n v="90"/>
    <x v="0"/>
  </r>
  <r>
    <x v="5"/>
    <d v="2016-07-05T15:01:40"/>
    <n v="91"/>
    <x v="0"/>
  </r>
  <r>
    <x v="5"/>
    <d v="2016-07-05T15:01:45"/>
    <n v="89"/>
    <x v="0"/>
  </r>
  <r>
    <x v="5"/>
    <d v="2016-07-05T15:02:00"/>
    <n v="89"/>
    <x v="0"/>
  </r>
  <r>
    <x v="5"/>
    <d v="2016-07-05T15:02:05"/>
    <n v="88"/>
    <x v="0"/>
  </r>
  <r>
    <x v="5"/>
    <d v="2016-07-05T15:02:10"/>
    <n v="86"/>
    <x v="0"/>
  </r>
  <r>
    <x v="5"/>
    <d v="2016-07-05T15:02:15"/>
    <n v="83"/>
    <x v="0"/>
  </r>
  <r>
    <x v="5"/>
    <d v="2016-07-05T15:02:30"/>
    <n v="83"/>
    <x v="0"/>
  </r>
  <r>
    <x v="5"/>
    <d v="2016-07-05T15:02:35"/>
    <n v="82"/>
    <x v="0"/>
  </r>
  <r>
    <x v="5"/>
    <d v="2016-07-05T15:02:45"/>
    <n v="81"/>
    <x v="0"/>
  </r>
  <r>
    <x v="5"/>
    <d v="2016-07-05T15:02:55"/>
    <n v="82"/>
    <x v="0"/>
  </r>
  <r>
    <x v="5"/>
    <d v="2016-07-05T15:03:00"/>
    <n v="81"/>
    <x v="0"/>
  </r>
  <r>
    <x v="5"/>
    <d v="2016-07-05T15:03:15"/>
    <n v="81"/>
    <x v="0"/>
  </r>
  <r>
    <x v="5"/>
    <d v="2016-07-05T15:03:20"/>
    <n v="79"/>
    <x v="0"/>
  </r>
  <r>
    <x v="5"/>
    <d v="2016-07-05T15:03:25"/>
    <n v="78"/>
    <x v="0"/>
  </r>
  <r>
    <x v="5"/>
    <d v="2016-07-05T15:03:30"/>
    <n v="76"/>
    <x v="0"/>
  </r>
  <r>
    <x v="5"/>
    <d v="2016-07-05T15:03:35"/>
    <n v="75"/>
    <x v="0"/>
  </r>
  <r>
    <x v="5"/>
    <d v="2016-07-05T15:03:50"/>
    <n v="75"/>
    <x v="0"/>
  </r>
  <r>
    <x v="5"/>
    <d v="2016-07-05T15:03:55"/>
    <n v="78"/>
    <x v="0"/>
  </r>
  <r>
    <x v="5"/>
    <d v="2016-07-05T15:04:00"/>
    <n v="79"/>
    <x v="0"/>
  </r>
  <r>
    <x v="5"/>
    <d v="2016-07-05T15:04:05"/>
    <n v="79"/>
    <x v="0"/>
  </r>
  <r>
    <x v="5"/>
    <d v="2016-07-05T15:04:10"/>
    <n v="79"/>
    <x v="0"/>
  </r>
  <r>
    <x v="5"/>
    <d v="2016-07-05T15:04:15"/>
    <n v="78"/>
    <x v="0"/>
  </r>
  <r>
    <x v="5"/>
    <d v="2016-07-05T15:04:20"/>
    <n v="78"/>
    <x v="0"/>
  </r>
  <r>
    <x v="5"/>
    <d v="2016-07-05T15:04:25"/>
    <n v="77"/>
    <x v="0"/>
  </r>
  <r>
    <x v="5"/>
    <d v="2016-07-05T15:04:35"/>
    <n v="83"/>
    <x v="0"/>
  </r>
  <r>
    <x v="5"/>
    <d v="2016-07-05T15:04:40"/>
    <n v="86"/>
    <x v="0"/>
  </r>
  <r>
    <x v="5"/>
    <d v="2016-07-05T15:04:45"/>
    <n v="83"/>
    <x v="0"/>
  </r>
  <r>
    <x v="5"/>
    <d v="2016-07-05T15:04:55"/>
    <n v="86"/>
    <x v="0"/>
  </r>
  <r>
    <x v="5"/>
    <d v="2016-07-05T15:05:00"/>
    <n v="84"/>
    <x v="0"/>
  </r>
  <r>
    <x v="5"/>
    <d v="2016-07-05T15:05:05"/>
    <n v="84"/>
    <x v="0"/>
  </r>
  <r>
    <x v="5"/>
    <d v="2016-07-05T15:05:15"/>
    <n v="85"/>
    <x v="0"/>
  </r>
  <r>
    <x v="5"/>
    <d v="2016-07-05T15:05:20"/>
    <n v="85"/>
    <x v="0"/>
  </r>
  <r>
    <x v="5"/>
    <d v="2016-07-05T15:05:25"/>
    <n v="84"/>
    <x v="0"/>
  </r>
  <r>
    <x v="5"/>
    <d v="2016-07-05T15:05:35"/>
    <n v="86"/>
    <x v="0"/>
  </r>
  <r>
    <x v="5"/>
    <d v="2016-07-05T15:05:40"/>
    <n v="85"/>
    <x v="0"/>
  </r>
  <r>
    <x v="5"/>
    <d v="2016-07-05T15:05:45"/>
    <n v="86"/>
    <x v="0"/>
  </r>
  <r>
    <x v="5"/>
    <d v="2016-07-05T15:05:50"/>
    <n v="88"/>
    <x v="0"/>
  </r>
  <r>
    <x v="5"/>
    <d v="2016-07-05T15:05:55"/>
    <n v="89"/>
    <x v="0"/>
  </r>
  <r>
    <x v="5"/>
    <d v="2016-07-05T15:06:00"/>
    <n v="90"/>
    <x v="0"/>
  </r>
  <r>
    <x v="5"/>
    <d v="2016-07-05T15:06:05"/>
    <n v="89"/>
    <x v="0"/>
  </r>
  <r>
    <x v="5"/>
    <d v="2016-07-05T15:06:10"/>
    <n v="89"/>
    <x v="0"/>
  </r>
  <r>
    <x v="5"/>
    <d v="2016-07-05T15:06:25"/>
    <n v="89"/>
    <x v="0"/>
  </r>
  <r>
    <x v="5"/>
    <d v="2016-07-05T15:06:35"/>
    <n v="88"/>
    <x v="0"/>
  </r>
  <r>
    <x v="5"/>
    <d v="2016-07-05T15:06:40"/>
    <n v="86"/>
    <x v="0"/>
  </r>
  <r>
    <x v="5"/>
    <d v="2016-07-05T15:06:45"/>
    <n v="82"/>
    <x v="0"/>
  </r>
  <r>
    <x v="5"/>
    <d v="2016-07-05T15:06:50"/>
    <n v="83"/>
    <x v="0"/>
  </r>
  <r>
    <x v="5"/>
    <d v="2016-07-05T15:06:55"/>
    <n v="87"/>
    <x v="0"/>
  </r>
  <r>
    <x v="5"/>
    <d v="2016-07-05T15:07:05"/>
    <n v="86"/>
    <x v="0"/>
  </r>
  <r>
    <x v="5"/>
    <d v="2016-07-05T15:07:15"/>
    <n v="87"/>
    <x v="0"/>
  </r>
  <r>
    <x v="5"/>
    <d v="2016-07-05T15:07:20"/>
    <n v="85"/>
    <x v="0"/>
  </r>
  <r>
    <x v="5"/>
    <d v="2016-07-05T15:07:25"/>
    <n v="82"/>
    <x v="0"/>
  </r>
  <r>
    <x v="5"/>
    <d v="2016-07-05T15:07:30"/>
    <n v="83"/>
    <x v="0"/>
  </r>
  <r>
    <x v="5"/>
    <d v="2016-07-05T15:07:35"/>
    <n v="86"/>
    <x v="0"/>
  </r>
  <r>
    <x v="5"/>
    <d v="2016-07-05T15:07:40"/>
    <n v="89"/>
    <x v="0"/>
  </r>
  <r>
    <x v="5"/>
    <d v="2016-07-05T15:07:45"/>
    <n v="90"/>
    <x v="0"/>
  </r>
  <r>
    <x v="5"/>
    <d v="2016-07-05T15:07:50"/>
    <n v="93"/>
    <x v="0"/>
  </r>
  <r>
    <x v="5"/>
    <d v="2016-07-05T15:07:55"/>
    <n v="97"/>
    <x v="0"/>
  </r>
  <r>
    <x v="5"/>
    <d v="2016-07-05T15:08:00"/>
    <n v="98"/>
    <x v="0"/>
  </r>
  <r>
    <x v="5"/>
    <d v="2016-07-05T15:08:15"/>
    <n v="98"/>
    <x v="0"/>
  </r>
  <r>
    <x v="5"/>
    <d v="2016-07-05T15:08:20"/>
    <n v="96"/>
    <x v="0"/>
  </r>
  <r>
    <x v="5"/>
    <d v="2016-07-05T15:08:25"/>
    <n v="91"/>
    <x v="0"/>
  </r>
  <r>
    <x v="5"/>
    <d v="2016-07-05T15:08:30"/>
    <n v="90"/>
    <x v="0"/>
  </r>
  <r>
    <x v="5"/>
    <d v="2016-07-05T15:08:35"/>
    <n v="89"/>
    <x v="0"/>
  </r>
  <r>
    <x v="5"/>
    <d v="2016-07-05T15:08:40"/>
    <n v="89"/>
    <x v="0"/>
  </r>
  <r>
    <x v="5"/>
    <d v="2016-07-05T15:08:55"/>
    <n v="89"/>
    <x v="0"/>
  </r>
  <r>
    <x v="5"/>
    <d v="2016-07-05T15:09:10"/>
    <n v="82"/>
    <x v="0"/>
  </r>
  <r>
    <x v="5"/>
    <d v="2016-07-05T15:09:15"/>
    <n v="81"/>
    <x v="0"/>
  </r>
  <r>
    <x v="5"/>
    <d v="2016-07-05T15:09:30"/>
    <n v="80"/>
    <x v="0"/>
  </r>
  <r>
    <x v="5"/>
    <d v="2016-07-05T15:09:35"/>
    <n v="79"/>
    <x v="0"/>
  </r>
  <r>
    <x v="5"/>
    <d v="2016-07-05T15:09:40"/>
    <n v="80"/>
    <x v="0"/>
  </r>
  <r>
    <x v="5"/>
    <d v="2016-07-05T15:09:45"/>
    <n v="89"/>
    <x v="0"/>
  </r>
  <r>
    <x v="5"/>
    <d v="2016-07-05T15:09:50"/>
    <n v="90"/>
    <x v="0"/>
  </r>
  <r>
    <x v="5"/>
    <d v="2016-07-05T15:10:05"/>
    <n v="90"/>
    <x v="0"/>
  </r>
  <r>
    <x v="5"/>
    <d v="2016-07-05T15:10:20"/>
    <n v="90"/>
    <x v="0"/>
  </r>
  <r>
    <x v="5"/>
    <d v="2016-07-05T15:10:30"/>
    <n v="92"/>
    <x v="0"/>
  </r>
  <r>
    <x v="5"/>
    <d v="2016-07-05T15:10:45"/>
    <n v="92"/>
    <x v="0"/>
  </r>
  <r>
    <x v="5"/>
    <d v="2016-07-05T15:10:50"/>
    <n v="91"/>
    <x v="0"/>
  </r>
  <r>
    <x v="5"/>
    <d v="2016-07-05T15:10:55"/>
    <n v="90"/>
    <x v="0"/>
  </r>
  <r>
    <x v="5"/>
    <d v="2016-07-05T15:11:00"/>
    <n v="90"/>
    <x v="0"/>
  </r>
  <r>
    <x v="5"/>
    <d v="2016-07-05T15:11:05"/>
    <n v="90"/>
    <x v="0"/>
  </r>
  <r>
    <x v="5"/>
    <d v="2016-07-05T15:11:10"/>
    <n v="89"/>
    <x v="0"/>
  </r>
  <r>
    <x v="5"/>
    <d v="2016-07-05T15:11:15"/>
    <n v="88"/>
    <x v="0"/>
  </r>
  <r>
    <x v="5"/>
    <d v="2016-07-05T15:11:30"/>
    <n v="87"/>
    <x v="0"/>
  </r>
  <r>
    <x v="5"/>
    <d v="2016-07-05T15:11:35"/>
    <n v="85"/>
    <x v="0"/>
  </r>
  <r>
    <x v="5"/>
    <d v="2016-07-05T15:11:40"/>
    <n v="84"/>
    <x v="0"/>
  </r>
  <r>
    <x v="5"/>
    <d v="2016-07-05T15:11:45"/>
    <n v="81"/>
    <x v="0"/>
  </r>
  <r>
    <x v="5"/>
    <d v="2016-07-05T15:11:50"/>
    <n v="82"/>
    <x v="0"/>
  </r>
  <r>
    <x v="5"/>
    <d v="2016-07-05T15:11:55"/>
    <n v="85"/>
    <x v="0"/>
  </r>
  <r>
    <x v="5"/>
    <d v="2016-07-05T15:12:00"/>
    <n v="84"/>
    <x v="0"/>
  </r>
  <r>
    <x v="5"/>
    <d v="2016-07-05T15:12:05"/>
    <n v="85"/>
    <x v="0"/>
  </r>
  <r>
    <x v="5"/>
    <d v="2016-07-05T15:12:15"/>
    <n v="83"/>
    <x v="0"/>
  </r>
  <r>
    <x v="5"/>
    <d v="2016-07-05T15:12:20"/>
    <n v="82"/>
    <x v="0"/>
  </r>
  <r>
    <x v="5"/>
    <d v="2016-07-05T15:12:30"/>
    <n v="85"/>
    <x v="0"/>
  </r>
  <r>
    <x v="5"/>
    <d v="2016-07-05T15:12:35"/>
    <n v="84"/>
    <x v="0"/>
  </r>
  <r>
    <x v="5"/>
    <d v="2016-07-05T15:12:40"/>
    <n v="79"/>
    <x v="0"/>
  </r>
  <r>
    <x v="5"/>
    <d v="2016-07-05T15:12:45"/>
    <n v="75"/>
    <x v="0"/>
  </r>
  <r>
    <x v="5"/>
    <d v="2016-07-05T15:12:50"/>
    <n v="76"/>
    <x v="0"/>
  </r>
  <r>
    <x v="5"/>
    <d v="2016-07-05T15:12:55"/>
    <n v="75"/>
    <x v="0"/>
  </r>
  <r>
    <x v="5"/>
    <d v="2016-07-05T15:13:00"/>
    <n v="76"/>
    <x v="0"/>
  </r>
  <r>
    <x v="5"/>
    <d v="2016-07-05T15:13:15"/>
    <n v="76"/>
    <x v="0"/>
  </r>
  <r>
    <x v="5"/>
    <d v="2016-07-05T15:13:20"/>
    <n v="77"/>
    <x v="0"/>
  </r>
  <r>
    <x v="5"/>
    <d v="2016-07-05T15:13:25"/>
    <n v="76"/>
    <x v="0"/>
  </r>
  <r>
    <x v="5"/>
    <d v="2016-07-05T15:13:30"/>
    <n v="72"/>
    <x v="0"/>
  </r>
  <r>
    <x v="5"/>
    <d v="2016-07-05T15:13:35"/>
    <n v="71"/>
    <x v="0"/>
  </r>
  <r>
    <x v="5"/>
    <d v="2016-07-05T15:13:45"/>
    <n v="69"/>
    <x v="0"/>
  </r>
  <r>
    <x v="5"/>
    <d v="2016-07-05T15:13:50"/>
    <n v="70"/>
    <x v="0"/>
  </r>
  <r>
    <x v="5"/>
    <d v="2016-07-05T15:13:55"/>
    <n v="69"/>
    <x v="0"/>
  </r>
  <r>
    <x v="5"/>
    <d v="2016-07-05T15:14:00"/>
    <n v="68"/>
    <x v="0"/>
  </r>
  <r>
    <x v="5"/>
    <d v="2016-07-05T15:14:05"/>
    <n v="69"/>
    <x v="0"/>
  </r>
  <r>
    <x v="5"/>
    <d v="2016-07-05T15:14:10"/>
    <n v="71"/>
    <x v="0"/>
  </r>
  <r>
    <x v="5"/>
    <d v="2016-07-05T15:14:15"/>
    <n v="72"/>
    <x v="0"/>
  </r>
  <r>
    <x v="5"/>
    <d v="2016-07-05T15:14:20"/>
    <n v="70"/>
    <x v="0"/>
  </r>
  <r>
    <x v="5"/>
    <d v="2016-07-05T15:14:25"/>
    <n v="73"/>
    <x v="0"/>
  </r>
  <r>
    <x v="5"/>
    <d v="2016-07-05T15:14:30"/>
    <n v="76"/>
    <x v="0"/>
  </r>
  <r>
    <x v="5"/>
    <d v="2016-07-05T15:14:35"/>
    <n v="81"/>
    <x v="0"/>
  </r>
  <r>
    <x v="5"/>
    <d v="2016-07-05T15:14:45"/>
    <n v="82"/>
    <x v="0"/>
  </r>
  <r>
    <x v="5"/>
    <d v="2016-07-05T15:14:50"/>
    <n v="83"/>
    <x v="0"/>
  </r>
  <r>
    <x v="5"/>
    <d v="2016-07-05T15:15:00"/>
    <n v="84"/>
    <x v="0"/>
  </r>
  <r>
    <x v="5"/>
    <d v="2016-07-05T15:15:05"/>
    <n v="84"/>
    <x v="0"/>
  </r>
  <r>
    <x v="5"/>
    <d v="2016-07-05T15:15:20"/>
    <n v="84"/>
    <x v="0"/>
  </r>
  <r>
    <x v="5"/>
    <d v="2016-07-05T15:15:25"/>
    <n v="83"/>
    <x v="0"/>
  </r>
  <r>
    <x v="5"/>
    <d v="2016-07-05T15:15:30"/>
    <n v="83"/>
    <x v="0"/>
  </r>
  <r>
    <x v="5"/>
    <d v="2016-07-05T15:15:45"/>
    <n v="83"/>
    <x v="0"/>
  </r>
  <r>
    <x v="5"/>
    <d v="2016-07-05T15:15:55"/>
    <n v="83"/>
    <x v="0"/>
  </r>
  <r>
    <x v="5"/>
    <d v="2016-07-05T15:16:10"/>
    <n v="83"/>
    <x v="0"/>
  </r>
  <r>
    <x v="5"/>
    <d v="2016-07-05T15:16:15"/>
    <n v="82"/>
    <x v="0"/>
  </r>
  <r>
    <x v="5"/>
    <d v="2016-07-05T15:16:20"/>
    <n v="83"/>
    <x v="0"/>
  </r>
  <r>
    <x v="5"/>
    <d v="2016-07-05T15:16:30"/>
    <n v="83"/>
    <x v="0"/>
  </r>
  <r>
    <x v="5"/>
    <d v="2016-07-05T15:16:35"/>
    <n v="85"/>
    <x v="0"/>
  </r>
  <r>
    <x v="5"/>
    <d v="2016-07-05T15:16:45"/>
    <n v="83"/>
    <x v="0"/>
  </r>
  <r>
    <x v="5"/>
    <d v="2016-07-05T15:16:50"/>
    <n v="82"/>
    <x v="0"/>
  </r>
  <r>
    <x v="5"/>
    <d v="2016-07-05T15:16:55"/>
    <n v="82"/>
    <x v="0"/>
  </r>
  <r>
    <x v="5"/>
    <d v="2016-07-05T15:17:00"/>
    <n v="81"/>
    <x v="0"/>
  </r>
  <r>
    <x v="5"/>
    <d v="2016-07-05T15:17:05"/>
    <n v="84"/>
    <x v="0"/>
  </r>
  <r>
    <x v="5"/>
    <d v="2016-07-05T15:17:10"/>
    <n v="85"/>
    <x v="0"/>
  </r>
  <r>
    <x v="5"/>
    <d v="2016-07-05T15:17:15"/>
    <n v="86"/>
    <x v="0"/>
  </r>
  <r>
    <x v="5"/>
    <d v="2016-07-05T15:17:20"/>
    <n v="87"/>
    <x v="0"/>
  </r>
  <r>
    <x v="5"/>
    <d v="2016-07-05T15:17:25"/>
    <n v="89"/>
    <x v="0"/>
  </r>
  <r>
    <x v="5"/>
    <d v="2016-07-05T15:17:30"/>
    <n v="91"/>
    <x v="0"/>
  </r>
  <r>
    <x v="5"/>
    <d v="2016-07-05T15:17:40"/>
    <n v="88"/>
    <x v="0"/>
  </r>
  <r>
    <x v="5"/>
    <d v="2016-07-05T15:17:45"/>
    <n v="85"/>
    <x v="0"/>
  </r>
  <r>
    <x v="5"/>
    <d v="2016-07-05T15:17:50"/>
    <n v="82"/>
    <x v="0"/>
  </r>
  <r>
    <x v="5"/>
    <d v="2016-07-05T15:17:55"/>
    <n v="83"/>
    <x v="0"/>
  </r>
  <r>
    <x v="5"/>
    <d v="2016-07-05T15:18:05"/>
    <n v="82"/>
    <x v="0"/>
  </r>
  <r>
    <x v="5"/>
    <d v="2016-07-05T15:18:10"/>
    <n v="81"/>
    <x v="0"/>
  </r>
  <r>
    <x v="5"/>
    <d v="2016-07-05T15:18:25"/>
    <n v="81"/>
    <x v="0"/>
  </r>
  <r>
    <x v="5"/>
    <d v="2016-07-05T15:18:40"/>
    <n v="81"/>
    <x v="0"/>
  </r>
  <r>
    <x v="5"/>
    <d v="2016-07-05T15:18:45"/>
    <n v="82"/>
    <x v="0"/>
  </r>
  <r>
    <x v="5"/>
    <d v="2016-07-05T15:18:50"/>
    <n v="85"/>
    <x v="0"/>
  </r>
  <r>
    <x v="5"/>
    <d v="2016-07-05T15:18:55"/>
    <n v="82"/>
    <x v="0"/>
  </r>
  <r>
    <x v="5"/>
    <d v="2016-07-05T15:19:00"/>
    <n v="79"/>
    <x v="0"/>
  </r>
  <r>
    <x v="5"/>
    <d v="2016-07-05T15:19:05"/>
    <n v="80"/>
    <x v="0"/>
  </r>
  <r>
    <x v="5"/>
    <d v="2016-07-05T15:19:20"/>
    <n v="80"/>
    <x v="0"/>
  </r>
  <r>
    <x v="5"/>
    <d v="2016-07-05T15:19:35"/>
    <n v="79"/>
    <x v="0"/>
  </r>
  <r>
    <x v="5"/>
    <d v="2016-07-05T15:19:40"/>
    <n v="81"/>
    <x v="0"/>
  </r>
  <r>
    <x v="5"/>
    <d v="2016-07-05T15:19:45"/>
    <n v="82"/>
    <x v="0"/>
  </r>
  <r>
    <x v="5"/>
    <d v="2016-07-05T15:19:50"/>
    <n v="82"/>
    <x v="0"/>
  </r>
  <r>
    <x v="5"/>
    <d v="2016-07-05T15:19:55"/>
    <n v="81"/>
    <x v="0"/>
  </r>
  <r>
    <x v="5"/>
    <d v="2016-07-05T15:20:05"/>
    <n v="80"/>
    <x v="0"/>
  </r>
  <r>
    <x v="5"/>
    <d v="2016-07-05T15:20:10"/>
    <n v="79"/>
    <x v="0"/>
  </r>
  <r>
    <x v="5"/>
    <d v="2016-07-05T15:20:15"/>
    <n v="78"/>
    <x v="0"/>
  </r>
  <r>
    <x v="5"/>
    <d v="2016-07-05T15:20:30"/>
    <n v="78"/>
    <x v="0"/>
  </r>
  <r>
    <x v="5"/>
    <d v="2016-07-05T15:20:45"/>
    <n v="79"/>
    <x v="0"/>
  </r>
  <r>
    <x v="5"/>
    <d v="2016-07-05T15:20:50"/>
    <n v="77"/>
    <x v="0"/>
  </r>
  <r>
    <x v="5"/>
    <d v="2016-07-05T15:20:55"/>
    <n v="75"/>
    <x v="0"/>
  </r>
  <r>
    <x v="5"/>
    <d v="2016-07-05T15:21:05"/>
    <n v="76"/>
    <x v="0"/>
  </r>
  <r>
    <x v="5"/>
    <d v="2016-07-05T15:21:20"/>
    <n v="76"/>
    <x v="0"/>
  </r>
  <r>
    <x v="5"/>
    <d v="2016-07-05T15:21:30"/>
    <n v="75"/>
    <x v="0"/>
  </r>
  <r>
    <x v="5"/>
    <d v="2016-07-05T15:21:35"/>
    <n v="75"/>
    <x v="0"/>
  </r>
  <r>
    <x v="5"/>
    <d v="2016-07-05T15:21:50"/>
    <n v="75"/>
    <x v="0"/>
  </r>
  <r>
    <x v="5"/>
    <d v="2016-07-05T15:22:05"/>
    <n v="75"/>
    <x v="0"/>
  </r>
  <r>
    <x v="5"/>
    <d v="2016-07-05T15:22:20"/>
    <n v="75"/>
    <x v="0"/>
  </r>
  <r>
    <x v="5"/>
    <d v="2016-07-05T15:22:35"/>
    <n v="75"/>
    <x v="0"/>
  </r>
  <r>
    <x v="5"/>
    <d v="2016-07-05T15:22:40"/>
    <n v="75"/>
    <x v="0"/>
  </r>
  <r>
    <x v="5"/>
    <d v="2016-07-05T15:22:55"/>
    <n v="75"/>
    <x v="0"/>
  </r>
  <r>
    <x v="5"/>
    <d v="2016-07-05T15:23:10"/>
    <n v="75"/>
    <x v="0"/>
  </r>
  <r>
    <x v="5"/>
    <d v="2016-07-05T15:23:25"/>
    <n v="75"/>
    <x v="0"/>
  </r>
  <r>
    <x v="5"/>
    <d v="2016-07-05T15:23:40"/>
    <n v="75"/>
    <x v="0"/>
  </r>
  <r>
    <x v="5"/>
    <d v="2016-07-05T15:23:55"/>
    <n v="75"/>
    <x v="0"/>
  </r>
  <r>
    <x v="5"/>
    <d v="2016-07-05T15:24:10"/>
    <n v="75"/>
    <x v="0"/>
  </r>
  <r>
    <x v="5"/>
    <d v="2016-07-05T15:24:25"/>
    <n v="75"/>
    <x v="0"/>
  </r>
  <r>
    <x v="5"/>
    <d v="2016-07-05T15:24:40"/>
    <n v="75"/>
    <x v="0"/>
  </r>
  <r>
    <x v="5"/>
    <d v="2016-07-05T15:24:50"/>
    <n v="75"/>
    <x v="0"/>
  </r>
  <r>
    <x v="5"/>
    <d v="2016-07-05T15:25:05"/>
    <n v="75"/>
    <x v="0"/>
  </r>
  <r>
    <x v="5"/>
    <d v="2016-07-05T15:25:10"/>
    <n v="75"/>
    <x v="0"/>
  </r>
  <r>
    <x v="5"/>
    <d v="2016-07-05T15:25:15"/>
    <n v="77"/>
    <x v="0"/>
  </r>
  <r>
    <x v="5"/>
    <d v="2016-07-05T15:25:20"/>
    <n v="78"/>
    <x v="0"/>
  </r>
  <r>
    <x v="5"/>
    <d v="2016-07-05T15:25:25"/>
    <n v="78"/>
    <x v="0"/>
  </r>
  <r>
    <x v="5"/>
    <d v="2016-07-05T15:25:40"/>
    <n v="77"/>
    <x v="0"/>
  </r>
  <r>
    <x v="5"/>
    <d v="2016-07-05T15:25:45"/>
    <n v="78"/>
    <x v="0"/>
  </r>
  <r>
    <x v="5"/>
    <d v="2016-07-05T15:25:50"/>
    <n v="79"/>
    <x v="0"/>
  </r>
  <r>
    <x v="5"/>
    <d v="2016-07-05T15:25:55"/>
    <n v="78"/>
    <x v="0"/>
  </r>
  <r>
    <x v="5"/>
    <d v="2016-07-05T15:26:00"/>
    <n v="80"/>
    <x v="0"/>
  </r>
  <r>
    <x v="5"/>
    <d v="2016-07-05T15:26:05"/>
    <n v="80"/>
    <x v="0"/>
  </r>
  <r>
    <x v="5"/>
    <d v="2016-07-05T15:26:10"/>
    <n v="81"/>
    <x v="0"/>
  </r>
  <r>
    <x v="5"/>
    <d v="2016-07-05T15:26:15"/>
    <n v="81"/>
    <x v="0"/>
  </r>
  <r>
    <x v="5"/>
    <d v="2016-07-05T15:26:25"/>
    <n v="83"/>
    <x v="0"/>
  </r>
  <r>
    <x v="5"/>
    <d v="2016-07-05T15:26:30"/>
    <n v="85"/>
    <x v="0"/>
  </r>
  <r>
    <x v="5"/>
    <d v="2016-07-05T15:26:35"/>
    <n v="82"/>
    <x v="0"/>
  </r>
  <r>
    <x v="5"/>
    <d v="2016-07-05T15:26:40"/>
    <n v="84"/>
    <x v="0"/>
  </r>
  <r>
    <x v="5"/>
    <d v="2016-07-05T15:26:45"/>
    <n v="82"/>
    <x v="0"/>
  </r>
  <r>
    <x v="5"/>
    <d v="2016-07-05T15:26:50"/>
    <n v="83"/>
    <x v="0"/>
  </r>
  <r>
    <x v="5"/>
    <d v="2016-07-05T15:26:55"/>
    <n v="84"/>
    <x v="0"/>
  </r>
  <r>
    <x v="5"/>
    <d v="2016-07-05T15:27:00"/>
    <n v="86"/>
    <x v="0"/>
  </r>
  <r>
    <x v="5"/>
    <d v="2016-07-05T15:27:05"/>
    <n v="88"/>
    <x v="0"/>
  </r>
  <r>
    <x v="5"/>
    <d v="2016-07-05T15:27:10"/>
    <n v="91"/>
    <x v="0"/>
  </r>
  <r>
    <x v="5"/>
    <d v="2016-07-05T15:27:15"/>
    <n v="92"/>
    <x v="0"/>
  </r>
  <r>
    <x v="5"/>
    <d v="2016-07-05T15:27:20"/>
    <n v="90"/>
    <x v="0"/>
  </r>
  <r>
    <x v="5"/>
    <d v="2016-07-05T15:27:25"/>
    <n v="91"/>
    <x v="0"/>
  </r>
  <r>
    <x v="5"/>
    <d v="2016-07-05T15:27:40"/>
    <n v="92"/>
    <x v="0"/>
  </r>
  <r>
    <x v="5"/>
    <d v="2016-07-05T15:27:45"/>
    <n v="91"/>
    <x v="0"/>
  </r>
  <r>
    <x v="5"/>
    <d v="2016-07-05T15:27:50"/>
    <n v="93"/>
    <x v="0"/>
  </r>
  <r>
    <x v="5"/>
    <d v="2016-07-05T15:27:55"/>
    <n v="92"/>
    <x v="0"/>
  </r>
  <r>
    <x v="5"/>
    <d v="2016-07-05T15:28:00"/>
    <n v="89"/>
    <x v="0"/>
  </r>
  <r>
    <x v="5"/>
    <d v="2016-07-05T15:28:05"/>
    <n v="90"/>
    <x v="0"/>
  </r>
  <r>
    <x v="5"/>
    <d v="2016-07-05T15:28:10"/>
    <n v="89"/>
    <x v="0"/>
  </r>
  <r>
    <x v="5"/>
    <d v="2016-07-05T15:28:15"/>
    <n v="88"/>
    <x v="0"/>
  </r>
  <r>
    <x v="5"/>
    <d v="2016-07-05T15:28:20"/>
    <n v="90"/>
    <x v="0"/>
  </r>
  <r>
    <x v="5"/>
    <d v="2016-07-05T15:28:25"/>
    <n v="91"/>
    <x v="0"/>
  </r>
  <r>
    <x v="5"/>
    <d v="2016-07-05T15:28:30"/>
    <n v="86"/>
    <x v="0"/>
  </r>
  <r>
    <x v="5"/>
    <d v="2016-07-05T15:28:35"/>
    <n v="91"/>
    <x v="0"/>
  </r>
  <r>
    <x v="5"/>
    <d v="2016-07-05T15:28:40"/>
    <n v="90"/>
    <x v="0"/>
  </r>
  <r>
    <x v="5"/>
    <d v="2016-07-05T15:28:45"/>
    <n v="89"/>
    <x v="0"/>
  </r>
  <r>
    <x v="5"/>
    <d v="2016-07-05T15:28:50"/>
    <n v="90"/>
    <x v="0"/>
  </r>
  <r>
    <x v="5"/>
    <d v="2016-07-05T15:29:00"/>
    <n v="91"/>
    <x v="0"/>
  </r>
  <r>
    <x v="5"/>
    <d v="2016-07-05T15:29:05"/>
    <n v="90"/>
    <x v="0"/>
  </r>
  <r>
    <x v="5"/>
    <d v="2016-07-05T15:29:10"/>
    <n v="88"/>
    <x v="0"/>
  </r>
  <r>
    <x v="5"/>
    <d v="2016-07-05T15:29:15"/>
    <n v="89"/>
    <x v="0"/>
  </r>
  <r>
    <x v="5"/>
    <d v="2016-07-05T15:29:20"/>
    <n v="87"/>
    <x v="0"/>
  </r>
  <r>
    <x v="5"/>
    <d v="2016-07-05T15:29:25"/>
    <n v="85"/>
    <x v="0"/>
  </r>
  <r>
    <x v="5"/>
    <d v="2016-07-05T15:29:35"/>
    <n v="84"/>
    <x v="0"/>
  </r>
  <r>
    <x v="5"/>
    <d v="2016-07-05T15:29:40"/>
    <n v="83"/>
    <x v="0"/>
  </r>
  <r>
    <x v="5"/>
    <d v="2016-07-05T15:29:45"/>
    <n v="84"/>
    <x v="0"/>
  </r>
  <r>
    <x v="5"/>
    <d v="2016-07-05T15:29:50"/>
    <n v="85"/>
    <x v="0"/>
  </r>
  <r>
    <x v="5"/>
    <d v="2016-07-05T15:29:55"/>
    <n v="84"/>
    <x v="0"/>
  </r>
  <r>
    <x v="5"/>
    <d v="2016-07-05T15:30:05"/>
    <n v="81"/>
    <x v="0"/>
  </r>
  <r>
    <x v="5"/>
    <d v="2016-07-05T15:30:10"/>
    <n v="80"/>
    <x v="0"/>
  </r>
  <r>
    <x v="5"/>
    <d v="2016-07-05T15:30:25"/>
    <n v="80"/>
    <x v="0"/>
  </r>
  <r>
    <x v="5"/>
    <d v="2016-07-05T15:30:40"/>
    <n v="78"/>
    <x v="0"/>
  </r>
  <r>
    <x v="5"/>
    <d v="2016-07-05T15:30:45"/>
    <n v="77"/>
    <x v="0"/>
  </r>
  <r>
    <x v="5"/>
    <d v="2016-07-05T15:31:00"/>
    <n v="80"/>
    <x v="0"/>
  </r>
  <r>
    <x v="5"/>
    <d v="2016-07-05T15:31:05"/>
    <n v="81"/>
    <x v="0"/>
  </r>
  <r>
    <x v="5"/>
    <d v="2016-07-05T15:31:15"/>
    <n v="80"/>
    <x v="0"/>
  </r>
  <r>
    <x v="5"/>
    <d v="2016-07-05T15:31:20"/>
    <n v="80"/>
    <x v="0"/>
  </r>
  <r>
    <x v="5"/>
    <d v="2016-07-05T15:31:30"/>
    <n v="86"/>
    <x v="0"/>
  </r>
  <r>
    <x v="5"/>
    <d v="2016-07-05T15:31:40"/>
    <n v="87"/>
    <x v="0"/>
  </r>
  <r>
    <x v="5"/>
    <d v="2016-07-05T15:31:55"/>
    <n v="87"/>
    <x v="0"/>
  </r>
  <r>
    <x v="5"/>
    <d v="2016-07-05T15:32:00"/>
    <n v="86"/>
    <x v="0"/>
  </r>
  <r>
    <x v="5"/>
    <d v="2016-07-05T15:32:05"/>
    <n v="85"/>
    <x v="0"/>
  </r>
  <r>
    <x v="5"/>
    <d v="2016-07-05T15:32:10"/>
    <n v="85"/>
    <x v="0"/>
  </r>
  <r>
    <x v="5"/>
    <d v="2016-07-05T15:32:20"/>
    <n v="87"/>
    <x v="0"/>
  </r>
  <r>
    <x v="5"/>
    <d v="2016-07-05T15:32:30"/>
    <n v="84"/>
    <x v="0"/>
  </r>
  <r>
    <x v="5"/>
    <d v="2016-07-05T15:32:45"/>
    <n v="81"/>
    <x v="0"/>
  </r>
  <r>
    <x v="5"/>
    <d v="2016-07-05T15:32:50"/>
    <n v="80"/>
    <x v="0"/>
  </r>
  <r>
    <x v="5"/>
    <d v="2016-07-05T15:33:00"/>
    <n v="78"/>
    <x v="0"/>
  </r>
  <r>
    <x v="5"/>
    <d v="2016-07-05T15:33:15"/>
    <n v="76"/>
    <x v="0"/>
  </r>
  <r>
    <x v="5"/>
    <d v="2016-07-05T15:33:30"/>
    <n v="76"/>
    <x v="0"/>
  </r>
  <r>
    <x v="5"/>
    <d v="2016-07-05T15:33:45"/>
    <n v="77"/>
    <x v="0"/>
  </r>
  <r>
    <x v="5"/>
    <d v="2016-07-05T15:34:00"/>
    <n v="77"/>
    <x v="0"/>
  </r>
  <r>
    <x v="5"/>
    <d v="2016-07-05T15:34:10"/>
    <n v="76"/>
    <x v="0"/>
  </r>
  <r>
    <x v="5"/>
    <d v="2016-07-05T15:34:25"/>
    <n v="76"/>
    <x v="0"/>
  </r>
  <r>
    <x v="5"/>
    <d v="2016-07-05T15:34:30"/>
    <n v="88"/>
    <x v="0"/>
  </r>
  <r>
    <x v="5"/>
    <d v="2016-07-05T15:34:35"/>
    <n v="89"/>
    <x v="0"/>
  </r>
  <r>
    <x v="5"/>
    <d v="2016-07-05T15:34:40"/>
    <n v="90"/>
    <x v="0"/>
  </r>
  <r>
    <x v="5"/>
    <d v="2016-07-05T15:34:45"/>
    <n v="89"/>
    <x v="0"/>
  </r>
  <r>
    <x v="5"/>
    <d v="2016-07-05T15:34:50"/>
    <n v="87"/>
    <x v="0"/>
  </r>
  <r>
    <x v="5"/>
    <d v="2016-07-05T15:34:55"/>
    <n v="86"/>
    <x v="0"/>
  </r>
  <r>
    <x v="5"/>
    <d v="2016-07-05T15:35:00"/>
    <n v="85"/>
    <x v="0"/>
  </r>
  <r>
    <x v="5"/>
    <d v="2016-07-05T15:35:10"/>
    <n v="84"/>
    <x v="0"/>
  </r>
  <r>
    <x v="5"/>
    <d v="2016-07-05T15:35:15"/>
    <n v="83"/>
    <x v="0"/>
  </r>
  <r>
    <x v="5"/>
    <d v="2016-07-05T15:35:25"/>
    <n v="84"/>
    <x v="0"/>
  </r>
  <r>
    <x v="5"/>
    <d v="2016-07-05T15:35:30"/>
    <n v="86"/>
    <x v="0"/>
  </r>
  <r>
    <x v="5"/>
    <d v="2016-07-05T15:35:35"/>
    <n v="88"/>
    <x v="0"/>
  </r>
  <r>
    <x v="5"/>
    <d v="2016-07-05T15:35:40"/>
    <n v="90"/>
    <x v="0"/>
  </r>
  <r>
    <x v="5"/>
    <d v="2016-07-05T15:35:50"/>
    <n v="89"/>
    <x v="0"/>
  </r>
  <r>
    <x v="5"/>
    <d v="2016-07-05T15:35:55"/>
    <n v="89"/>
    <x v="0"/>
  </r>
  <r>
    <x v="5"/>
    <d v="2016-07-05T15:36:00"/>
    <n v="89"/>
    <x v="0"/>
  </r>
  <r>
    <x v="5"/>
    <d v="2016-07-05T15:36:10"/>
    <n v="90"/>
    <x v="0"/>
  </r>
  <r>
    <x v="5"/>
    <d v="2016-07-05T15:36:15"/>
    <n v="89"/>
    <x v="0"/>
  </r>
  <r>
    <x v="5"/>
    <d v="2016-07-05T15:36:30"/>
    <n v="89"/>
    <x v="0"/>
  </r>
  <r>
    <x v="5"/>
    <d v="2016-07-05T15:36:35"/>
    <n v="88"/>
    <x v="0"/>
  </r>
  <r>
    <x v="5"/>
    <d v="2016-07-05T15:36:50"/>
    <n v="88"/>
    <x v="0"/>
  </r>
  <r>
    <x v="5"/>
    <d v="2016-07-05T15:37:05"/>
    <n v="89"/>
    <x v="0"/>
  </r>
  <r>
    <x v="5"/>
    <d v="2016-07-05T15:37:10"/>
    <n v="87"/>
    <x v="0"/>
  </r>
  <r>
    <x v="5"/>
    <d v="2016-07-05T15:37:15"/>
    <n v="84"/>
    <x v="0"/>
  </r>
  <r>
    <x v="5"/>
    <d v="2016-07-05T15:37:20"/>
    <n v="82"/>
    <x v="0"/>
  </r>
  <r>
    <x v="5"/>
    <d v="2016-07-05T15:37:25"/>
    <n v="83"/>
    <x v="0"/>
  </r>
  <r>
    <x v="5"/>
    <d v="2016-07-05T15:37:35"/>
    <n v="82"/>
    <x v="0"/>
  </r>
  <r>
    <x v="5"/>
    <d v="2016-07-05T15:37:40"/>
    <n v="81"/>
    <x v="0"/>
  </r>
  <r>
    <x v="5"/>
    <d v="2016-07-05T15:37:45"/>
    <n v="80"/>
    <x v="0"/>
  </r>
  <r>
    <x v="5"/>
    <d v="2016-07-05T15:37:50"/>
    <n v="82"/>
    <x v="0"/>
  </r>
  <r>
    <x v="5"/>
    <d v="2016-07-05T15:37:55"/>
    <n v="83"/>
    <x v="0"/>
  </r>
  <r>
    <x v="5"/>
    <d v="2016-07-05T15:38:00"/>
    <n v="81"/>
    <x v="0"/>
  </r>
  <r>
    <x v="5"/>
    <d v="2016-07-05T15:38:05"/>
    <n v="82"/>
    <x v="0"/>
  </r>
  <r>
    <x v="5"/>
    <d v="2016-07-05T15:38:15"/>
    <n v="81"/>
    <x v="0"/>
  </r>
  <r>
    <x v="5"/>
    <d v="2016-07-05T15:38:20"/>
    <n v="80"/>
    <x v="0"/>
  </r>
  <r>
    <x v="5"/>
    <d v="2016-07-05T15:38:25"/>
    <n v="81"/>
    <x v="0"/>
  </r>
  <r>
    <x v="5"/>
    <d v="2016-07-05T15:38:30"/>
    <n v="84"/>
    <x v="0"/>
  </r>
  <r>
    <x v="5"/>
    <d v="2016-07-05T15:38:40"/>
    <n v="82"/>
    <x v="0"/>
  </r>
  <r>
    <x v="5"/>
    <d v="2016-07-05T15:38:45"/>
    <n v="83"/>
    <x v="0"/>
  </r>
  <r>
    <x v="5"/>
    <d v="2016-07-05T15:38:55"/>
    <n v="85"/>
    <x v="0"/>
  </r>
  <r>
    <x v="5"/>
    <d v="2016-07-05T15:39:10"/>
    <n v="85"/>
    <x v="0"/>
  </r>
  <r>
    <x v="5"/>
    <d v="2016-07-05T15:39:15"/>
    <n v="85"/>
    <x v="0"/>
  </r>
  <r>
    <x v="5"/>
    <d v="2016-07-05T15:39:20"/>
    <n v="84"/>
    <x v="0"/>
  </r>
  <r>
    <x v="5"/>
    <d v="2016-07-05T15:39:35"/>
    <n v="85"/>
    <x v="0"/>
  </r>
  <r>
    <x v="5"/>
    <d v="2016-07-05T15:39:50"/>
    <n v="85"/>
    <x v="0"/>
  </r>
  <r>
    <x v="5"/>
    <d v="2016-07-05T15:40:00"/>
    <n v="87"/>
    <x v="0"/>
  </r>
  <r>
    <x v="5"/>
    <d v="2016-07-05T15:40:05"/>
    <n v="89"/>
    <x v="0"/>
  </r>
  <r>
    <x v="5"/>
    <d v="2016-07-05T15:40:10"/>
    <n v="90"/>
    <x v="0"/>
  </r>
  <r>
    <x v="5"/>
    <d v="2016-07-05T15:40:20"/>
    <n v="88"/>
    <x v="0"/>
  </r>
  <r>
    <x v="5"/>
    <d v="2016-07-05T15:40:30"/>
    <n v="89"/>
    <x v="0"/>
  </r>
  <r>
    <x v="5"/>
    <d v="2016-07-05T15:40:35"/>
    <n v="88"/>
    <x v="0"/>
  </r>
  <r>
    <x v="5"/>
    <d v="2016-07-05T15:40:40"/>
    <n v="87"/>
    <x v="0"/>
  </r>
  <r>
    <x v="5"/>
    <d v="2016-07-05T15:40:45"/>
    <n v="86"/>
    <x v="0"/>
  </r>
  <r>
    <x v="5"/>
    <d v="2016-07-05T15:41:00"/>
    <n v="85"/>
    <x v="0"/>
  </r>
  <r>
    <x v="5"/>
    <d v="2016-07-05T15:41:10"/>
    <n v="82"/>
    <x v="0"/>
  </r>
  <r>
    <x v="5"/>
    <d v="2016-07-05T15:41:15"/>
    <n v="80"/>
    <x v="0"/>
  </r>
  <r>
    <x v="5"/>
    <d v="2016-07-05T15:41:20"/>
    <n v="79"/>
    <x v="0"/>
  </r>
  <r>
    <x v="5"/>
    <d v="2016-07-05T15:41:25"/>
    <n v="80"/>
    <x v="0"/>
  </r>
  <r>
    <x v="5"/>
    <d v="2016-07-05T15:41:30"/>
    <n v="82"/>
    <x v="0"/>
  </r>
  <r>
    <x v="5"/>
    <d v="2016-07-05T15:41:40"/>
    <n v="80"/>
    <x v="0"/>
  </r>
  <r>
    <x v="5"/>
    <d v="2016-07-05T15:41:45"/>
    <n v="79"/>
    <x v="0"/>
  </r>
  <r>
    <x v="5"/>
    <d v="2016-07-05T15:41:50"/>
    <n v="82"/>
    <x v="0"/>
  </r>
  <r>
    <x v="5"/>
    <d v="2016-07-05T15:41:55"/>
    <n v="82"/>
    <x v="0"/>
  </r>
  <r>
    <x v="5"/>
    <d v="2016-07-05T15:42:00"/>
    <n v="81"/>
    <x v="0"/>
  </r>
  <r>
    <x v="5"/>
    <d v="2016-07-05T15:42:10"/>
    <n v="77"/>
    <x v="0"/>
  </r>
  <r>
    <x v="5"/>
    <d v="2016-07-05T15:42:15"/>
    <n v="76"/>
    <x v="0"/>
  </r>
  <r>
    <x v="5"/>
    <d v="2016-07-05T15:42:25"/>
    <n v="78"/>
    <x v="0"/>
  </r>
  <r>
    <x v="5"/>
    <d v="2016-07-05T15:42:30"/>
    <n v="80"/>
    <x v="0"/>
  </r>
  <r>
    <x v="5"/>
    <d v="2016-07-05T15:42:35"/>
    <n v="84"/>
    <x v="0"/>
  </r>
  <r>
    <x v="5"/>
    <d v="2016-07-05T15:42:40"/>
    <n v="85"/>
    <x v="0"/>
  </r>
  <r>
    <x v="5"/>
    <d v="2016-07-05T15:42:45"/>
    <n v="86"/>
    <x v="0"/>
  </r>
  <r>
    <x v="5"/>
    <d v="2016-07-05T15:43:00"/>
    <n v="84"/>
    <x v="0"/>
  </r>
  <r>
    <x v="5"/>
    <d v="2016-07-05T15:43:05"/>
    <n v="82"/>
    <x v="0"/>
  </r>
  <r>
    <x v="5"/>
    <d v="2016-07-05T15:43:20"/>
    <n v="81"/>
    <x v="0"/>
  </r>
  <r>
    <x v="5"/>
    <d v="2016-07-05T15:43:25"/>
    <n v="80"/>
    <x v="0"/>
  </r>
  <r>
    <x v="5"/>
    <d v="2016-07-05T15:43:40"/>
    <n v="80"/>
    <x v="0"/>
  </r>
  <r>
    <x v="5"/>
    <d v="2016-07-05T15:43:50"/>
    <n v="79"/>
    <x v="0"/>
  </r>
  <r>
    <x v="5"/>
    <d v="2016-07-05T15:44:00"/>
    <n v="77"/>
    <x v="0"/>
  </r>
  <r>
    <x v="5"/>
    <d v="2016-07-05T15:44:05"/>
    <n v="76"/>
    <x v="0"/>
  </r>
  <r>
    <x v="5"/>
    <d v="2016-07-05T15:44:15"/>
    <n v="75"/>
    <x v="0"/>
  </r>
  <r>
    <x v="5"/>
    <d v="2016-07-05T15:44:25"/>
    <n v="76"/>
    <x v="0"/>
  </r>
  <r>
    <x v="5"/>
    <d v="2016-07-05T15:44:30"/>
    <n v="76"/>
    <x v="0"/>
  </r>
  <r>
    <x v="5"/>
    <d v="2016-07-05T15:44:35"/>
    <n v="77"/>
    <x v="0"/>
  </r>
  <r>
    <x v="5"/>
    <d v="2016-07-05T15:44:40"/>
    <n v="81"/>
    <x v="0"/>
  </r>
  <r>
    <x v="5"/>
    <d v="2016-07-05T15:44:45"/>
    <n v="82"/>
    <x v="0"/>
  </r>
  <r>
    <x v="5"/>
    <d v="2016-07-05T15:44:50"/>
    <n v="79"/>
    <x v="0"/>
  </r>
  <r>
    <x v="5"/>
    <d v="2016-07-05T15:45:00"/>
    <n v="78"/>
    <x v="0"/>
  </r>
  <r>
    <x v="5"/>
    <d v="2016-07-05T15:45:10"/>
    <n v="77"/>
    <x v="0"/>
  </r>
  <r>
    <x v="5"/>
    <d v="2016-07-05T15:45:25"/>
    <n v="77"/>
    <x v="0"/>
  </r>
  <r>
    <x v="5"/>
    <d v="2016-07-05T15:45:40"/>
    <n v="76"/>
    <x v="0"/>
  </r>
  <r>
    <x v="5"/>
    <d v="2016-07-05T15:45:45"/>
    <n v="75"/>
    <x v="0"/>
  </r>
  <r>
    <x v="5"/>
    <d v="2016-07-05T15:45:55"/>
    <n v="76"/>
    <x v="0"/>
  </r>
  <r>
    <x v="5"/>
    <d v="2016-07-05T15:46:00"/>
    <n v="75"/>
    <x v="0"/>
  </r>
  <r>
    <x v="5"/>
    <d v="2016-07-05T15:46:10"/>
    <n v="76"/>
    <x v="0"/>
  </r>
  <r>
    <x v="5"/>
    <d v="2016-07-05T15:46:15"/>
    <n v="77"/>
    <x v="0"/>
  </r>
  <r>
    <x v="5"/>
    <d v="2016-07-05T15:46:20"/>
    <n v="76"/>
    <x v="0"/>
  </r>
  <r>
    <x v="5"/>
    <d v="2016-07-05T15:46:30"/>
    <n v="87"/>
    <x v="0"/>
  </r>
  <r>
    <x v="5"/>
    <d v="2016-07-05T15:46:40"/>
    <n v="84"/>
    <x v="0"/>
  </r>
  <r>
    <x v="5"/>
    <d v="2016-07-05T15:46:55"/>
    <n v="83"/>
    <x v="0"/>
  </r>
  <r>
    <x v="5"/>
    <d v="2016-07-05T15:47:00"/>
    <n v="84"/>
    <x v="0"/>
  </r>
  <r>
    <x v="5"/>
    <d v="2016-07-05T15:47:15"/>
    <n v="83"/>
    <x v="0"/>
  </r>
  <r>
    <x v="5"/>
    <d v="2016-07-05T15:47:20"/>
    <n v="83"/>
    <x v="0"/>
  </r>
  <r>
    <x v="5"/>
    <d v="2016-07-05T15:47:30"/>
    <n v="80"/>
    <x v="0"/>
  </r>
  <r>
    <x v="5"/>
    <d v="2016-07-05T15:47:35"/>
    <n v="79"/>
    <x v="0"/>
  </r>
  <r>
    <x v="5"/>
    <d v="2016-07-05T15:47:40"/>
    <n v="77"/>
    <x v="0"/>
  </r>
  <r>
    <x v="5"/>
    <d v="2016-07-05T15:47:55"/>
    <n v="80"/>
    <x v="0"/>
  </r>
  <r>
    <x v="5"/>
    <d v="2016-07-05T15:48:00"/>
    <n v="82"/>
    <x v="0"/>
  </r>
  <r>
    <x v="5"/>
    <d v="2016-07-05T15:48:05"/>
    <n v="83"/>
    <x v="0"/>
  </r>
  <r>
    <x v="5"/>
    <d v="2016-07-05T15:48:10"/>
    <n v="82"/>
    <x v="0"/>
  </r>
  <r>
    <x v="5"/>
    <d v="2016-07-05T15:48:15"/>
    <n v="89"/>
    <x v="0"/>
  </r>
  <r>
    <x v="5"/>
    <d v="2016-07-05T15:48:20"/>
    <n v="88"/>
    <x v="0"/>
  </r>
  <r>
    <x v="5"/>
    <d v="2016-07-05T15:48:25"/>
    <n v="83"/>
    <x v="0"/>
  </r>
  <r>
    <x v="5"/>
    <d v="2016-07-05T15:48:30"/>
    <n v="81"/>
    <x v="0"/>
  </r>
  <r>
    <x v="5"/>
    <d v="2016-07-05T15:48:35"/>
    <n v="82"/>
    <x v="0"/>
  </r>
  <r>
    <x v="5"/>
    <d v="2016-07-05T15:48:40"/>
    <n v="83"/>
    <x v="0"/>
  </r>
  <r>
    <x v="5"/>
    <d v="2016-07-05T15:48:45"/>
    <n v="82"/>
    <x v="0"/>
  </r>
  <r>
    <x v="5"/>
    <d v="2016-07-05T15:48:50"/>
    <n v="81"/>
    <x v="0"/>
  </r>
  <r>
    <x v="5"/>
    <d v="2016-07-05T15:48:55"/>
    <n v="82"/>
    <x v="0"/>
  </r>
  <r>
    <x v="5"/>
    <d v="2016-07-05T15:49:00"/>
    <n v="81"/>
    <x v="0"/>
  </r>
  <r>
    <x v="5"/>
    <d v="2016-07-05T15:49:05"/>
    <n v="83"/>
    <x v="0"/>
  </r>
  <r>
    <x v="5"/>
    <d v="2016-07-05T15:49:10"/>
    <n v="81"/>
    <x v="0"/>
  </r>
  <r>
    <x v="5"/>
    <d v="2016-07-05T15:49:15"/>
    <n v="80"/>
    <x v="0"/>
  </r>
  <r>
    <x v="5"/>
    <d v="2016-07-05T15:49:20"/>
    <n v="81"/>
    <x v="0"/>
  </r>
  <r>
    <x v="5"/>
    <d v="2016-07-05T15:49:25"/>
    <n v="80"/>
    <x v="0"/>
  </r>
  <r>
    <x v="5"/>
    <d v="2016-07-05T15:49:30"/>
    <n v="78"/>
    <x v="0"/>
  </r>
  <r>
    <x v="5"/>
    <d v="2016-07-05T15:49:40"/>
    <n v="81"/>
    <x v="0"/>
  </r>
  <r>
    <x v="5"/>
    <d v="2016-07-05T15:49:50"/>
    <n v="79"/>
    <x v="0"/>
  </r>
  <r>
    <x v="5"/>
    <d v="2016-07-05T15:50:05"/>
    <n v="79"/>
    <x v="0"/>
  </r>
  <r>
    <x v="5"/>
    <d v="2016-07-05T15:50:10"/>
    <n v="78"/>
    <x v="0"/>
  </r>
  <r>
    <x v="5"/>
    <d v="2016-07-05T15:50:25"/>
    <n v="78"/>
    <x v="0"/>
  </r>
  <r>
    <x v="5"/>
    <d v="2016-07-05T15:50:35"/>
    <n v="77"/>
    <x v="0"/>
  </r>
  <r>
    <x v="5"/>
    <d v="2016-07-05T15:50:40"/>
    <n v="77"/>
    <x v="0"/>
  </r>
  <r>
    <x v="5"/>
    <d v="2016-07-05T15:50:45"/>
    <n v="76"/>
    <x v="0"/>
  </r>
  <r>
    <x v="5"/>
    <d v="2016-07-05T15:50:50"/>
    <n v="74"/>
    <x v="0"/>
  </r>
  <r>
    <x v="5"/>
    <d v="2016-07-05T15:50:55"/>
    <n v="74"/>
    <x v="0"/>
  </r>
  <r>
    <x v="5"/>
    <d v="2016-07-05T15:51:00"/>
    <n v="73"/>
    <x v="0"/>
  </r>
  <r>
    <x v="5"/>
    <d v="2016-07-05T15:51:15"/>
    <n v="73"/>
    <x v="0"/>
  </r>
  <r>
    <x v="5"/>
    <d v="2016-07-05T15:51:25"/>
    <n v="74"/>
    <x v="0"/>
  </r>
  <r>
    <x v="5"/>
    <d v="2016-07-05T15:51:30"/>
    <n v="74"/>
    <x v="0"/>
  </r>
  <r>
    <x v="5"/>
    <d v="2016-07-05T15:51:45"/>
    <n v="74"/>
    <x v="0"/>
  </r>
  <r>
    <x v="5"/>
    <d v="2016-07-05T15:52:00"/>
    <n v="74"/>
    <x v="0"/>
  </r>
  <r>
    <x v="5"/>
    <d v="2016-07-05T15:52:05"/>
    <n v="74"/>
    <x v="0"/>
  </r>
  <r>
    <x v="5"/>
    <d v="2016-07-05T15:52:15"/>
    <n v="73"/>
    <x v="0"/>
  </r>
  <r>
    <x v="5"/>
    <d v="2016-07-05T15:52:30"/>
    <n v="75"/>
    <x v="0"/>
  </r>
  <r>
    <x v="5"/>
    <d v="2016-07-05T15:52:35"/>
    <n v="74"/>
    <x v="0"/>
  </r>
  <r>
    <x v="5"/>
    <d v="2016-07-05T15:52:40"/>
    <n v="72"/>
    <x v="0"/>
  </r>
  <r>
    <x v="5"/>
    <d v="2016-07-05T15:52:45"/>
    <n v="73"/>
    <x v="0"/>
  </r>
  <r>
    <x v="5"/>
    <d v="2016-07-05T15:53:00"/>
    <n v="73"/>
    <x v="0"/>
  </r>
  <r>
    <x v="5"/>
    <d v="2016-07-05T15:53:05"/>
    <n v="73"/>
    <x v="0"/>
  </r>
  <r>
    <x v="5"/>
    <d v="2016-07-05T15:53:10"/>
    <n v="72"/>
    <x v="0"/>
  </r>
  <r>
    <x v="5"/>
    <d v="2016-07-05T15:53:25"/>
    <n v="72"/>
    <x v="0"/>
  </r>
  <r>
    <x v="5"/>
    <d v="2016-07-05T15:53:30"/>
    <n v="72"/>
    <x v="0"/>
  </r>
  <r>
    <x v="5"/>
    <d v="2016-07-05T15:53:35"/>
    <n v="73"/>
    <x v="0"/>
  </r>
  <r>
    <x v="5"/>
    <d v="2016-07-05T15:53:40"/>
    <n v="75"/>
    <x v="0"/>
  </r>
  <r>
    <x v="5"/>
    <d v="2016-07-05T15:53:50"/>
    <n v="76"/>
    <x v="0"/>
  </r>
  <r>
    <x v="5"/>
    <d v="2016-07-05T15:54:05"/>
    <n v="76"/>
    <x v="0"/>
  </r>
  <r>
    <x v="5"/>
    <d v="2016-07-05T15:54:20"/>
    <n v="76"/>
    <x v="0"/>
  </r>
  <r>
    <x v="5"/>
    <d v="2016-07-05T15:54:35"/>
    <n v="77"/>
    <x v="0"/>
  </r>
  <r>
    <x v="5"/>
    <d v="2016-07-05T15:54:50"/>
    <n v="77"/>
    <x v="0"/>
  </r>
  <r>
    <x v="5"/>
    <d v="2016-07-05T15:54:55"/>
    <n v="78"/>
    <x v="0"/>
  </r>
  <r>
    <x v="5"/>
    <d v="2016-07-05T15:55:00"/>
    <n v="76"/>
    <x v="0"/>
  </r>
  <r>
    <x v="5"/>
    <d v="2016-07-05T15:55:05"/>
    <n v="75"/>
    <x v="0"/>
  </r>
  <r>
    <x v="5"/>
    <d v="2016-07-05T15:55:20"/>
    <n v="75"/>
    <x v="0"/>
  </r>
  <r>
    <x v="5"/>
    <d v="2016-07-05T15:55:25"/>
    <n v="75"/>
    <x v="0"/>
  </r>
  <r>
    <x v="5"/>
    <d v="2016-07-05T15:55:30"/>
    <n v="75"/>
    <x v="0"/>
  </r>
  <r>
    <x v="5"/>
    <d v="2016-07-05T15:55:45"/>
    <n v="74"/>
    <x v="0"/>
  </r>
  <r>
    <x v="5"/>
    <d v="2016-07-05T15:56:00"/>
    <n v="77"/>
    <x v="0"/>
  </r>
  <r>
    <x v="5"/>
    <d v="2016-07-05T15:56:10"/>
    <n v="77"/>
    <x v="0"/>
  </r>
  <r>
    <x v="5"/>
    <d v="2016-07-05T15:56:20"/>
    <n v="76"/>
    <x v="0"/>
  </r>
  <r>
    <x v="5"/>
    <d v="2016-07-05T15:56:25"/>
    <n v="77"/>
    <x v="0"/>
  </r>
  <r>
    <x v="5"/>
    <d v="2016-07-05T15:56:30"/>
    <n v="77"/>
    <x v="0"/>
  </r>
  <r>
    <x v="5"/>
    <d v="2016-07-05T15:56:40"/>
    <n v="78"/>
    <x v="0"/>
  </r>
  <r>
    <x v="5"/>
    <d v="2016-07-05T15:56:50"/>
    <n v="75"/>
    <x v="0"/>
  </r>
  <r>
    <x v="5"/>
    <d v="2016-07-05T15:57:05"/>
    <n v="75"/>
    <x v="0"/>
  </r>
  <r>
    <x v="5"/>
    <d v="2016-07-05T15:57:10"/>
    <n v="76"/>
    <x v="0"/>
  </r>
  <r>
    <x v="5"/>
    <d v="2016-07-05T15:57:15"/>
    <n v="77"/>
    <x v="0"/>
  </r>
  <r>
    <x v="5"/>
    <d v="2016-07-05T15:57:20"/>
    <n v="81"/>
    <x v="0"/>
  </r>
  <r>
    <x v="5"/>
    <d v="2016-07-05T15:57:25"/>
    <n v="84"/>
    <x v="0"/>
  </r>
  <r>
    <x v="5"/>
    <d v="2016-07-05T15:57:30"/>
    <n v="73"/>
    <x v="0"/>
  </r>
  <r>
    <x v="5"/>
    <d v="2016-07-05T15:57:35"/>
    <n v="75"/>
    <x v="0"/>
  </r>
  <r>
    <x v="5"/>
    <d v="2016-07-05T15:57:50"/>
    <n v="76"/>
    <x v="0"/>
  </r>
  <r>
    <x v="5"/>
    <d v="2016-07-05T15:57:55"/>
    <n v="74"/>
    <x v="0"/>
  </r>
  <r>
    <x v="5"/>
    <d v="2016-07-05T15:58:00"/>
    <n v="75"/>
    <x v="0"/>
  </r>
  <r>
    <x v="5"/>
    <d v="2016-07-05T15:58:05"/>
    <n v="74"/>
    <x v="0"/>
  </r>
  <r>
    <x v="5"/>
    <d v="2016-07-05T15:58:15"/>
    <n v="73"/>
    <x v="0"/>
  </r>
  <r>
    <x v="5"/>
    <d v="2016-07-05T15:58:20"/>
    <n v="72"/>
    <x v="0"/>
  </r>
  <r>
    <x v="5"/>
    <d v="2016-07-05T15:58:25"/>
    <n v="73"/>
    <x v="0"/>
  </r>
  <r>
    <x v="5"/>
    <d v="2016-07-05T15:58:30"/>
    <n v="75"/>
    <x v="0"/>
  </r>
  <r>
    <x v="5"/>
    <d v="2016-07-05T15:58:35"/>
    <n v="78"/>
    <x v="0"/>
  </r>
  <r>
    <x v="5"/>
    <d v="2016-07-05T15:58:45"/>
    <n v="77"/>
    <x v="0"/>
  </r>
  <r>
    <x v="5"/>
    <d v="2016-07-05T15:59:00"/>
    <n v="78"/>
    <x v="0"/>
  </r>
  <r>
    <x v="5"/>
    <d v="2016-07-05T15:59:05"/>
    <n v="80"/>
    <x v="0"/>
  </r>
  <r>
    <x v="5"/>
    <d v="2016-07-05T15:59:10"/>
    <n v="82"/>
    <x v="0"/>
  </r>
  <r>
    <x v="5"/>
    <d v="2016-07-05T15:59:15"/>
    <n v="83"/>
    <x v="0"/>
  </r>
  <r>
    <x v="5"/>
    <d v="2016-07-05T15:59:25"/>
    <n v="84"/>
    <x v="0"/>
  </r>
  <r>
    <x v="5"/>
    <d v="2016-07-05T15:59:30"/>
    <n v="86"/>
    <x v="0"/>
  </r>
  <r>
    <x v="5"/>
    <d v="2016-07-05T15:59:35"/>
    <n v="88"/>
    <x v="0"/>
  </r>
  <r>
    <x v="5"/>
    <d v="2016-07-05T15:59:40"/>
    <n v="89"/>
    <x v="0"/>
  </r>
  <r>
    <x v="5"/>
    <d v="2016-07-05T15:59:45"/>
    <n v="90"/>
    <x v="0"/>
  </r>
  <r>
    <x v="5"/>
    <d v="2016-07-05T15:59:50"/>
    <n v="91"/>
    <x v="0"/>
  </r>
  <r>
    <x v="5"/>
    <d v="2016-07-05T16:00:00"/>
    <n v="90"/>
    <x v="0"/>
  </r>
  <r>
    <x v="5"/>
    <d v="2016-07-05T16:00:05"/>
    <n v="90"/>
    <x v="0"/>
  </r>
  <r>
    <x v="5"/>
    <d v="2016-07-05T16:00:10"/>
    <n v="91"/>
    <x v="0"/>
  </r>
  <r>
    <x v="5"/>
    <d v="2016-07-05T16:00:20"/>
    <n v="88"/>
    <x v="0"/>
  </r>
  <r>
    <x v="5"/>
    <d v="2016-07-05T16:00:30"/>
    <n v="87"/>
    <x v="0"/>
  </r>
  <r>
    <x v="5"/>
    <d v="2016-07-05T16:00:45"/>
    <n v="87"/>
    <x v="0"/>
  </r>
  <r>
    <x v="5"/>
    <d v="2016-07-05T16:00:55"/>
    <n v="85"/>
    <x v="0"/>
  </r>
  <r>
    <x v="5"/>
    <d v="2016-07-05T16:01:00"/>
    <n v="82"/>
    <x v="0"/>
  </r>
  <r>
    <x v="5"/>
    <d v="2016-07-05T16:01:05"/>
    <n v="81"/>
    <x v="0"/>
  </r>
  <r>
    <x v="5"/>
    <d v="2016-07-05T16:01:10"/>
    <n v="79"/>
    <x v="0"/>
  </r>
  <r>
    <x v="5"/>
    <d v="2016-07-05T16:01:20"/>
    <n v="81"/>
    <x v="0"/>
  </r>
  <r>
    <x v="5"/>
    <d v="2016-07-05T16:01:30"/>
    <n v="83"/>
    <x v="0"/>
  </r>
  <r>
    <x v="5"/>
    <d v="2016-07-05T16:01:35"/>
    <n v="85"/>
    <x v="0"/>
  </r>
  <r>
    <x v="5"/>
    <d v="2016-07-05T16:01:40"/>
    <n v="87"/>
    <x v="0"/>
  </r>
  <r>
    <x v="5"/>
    <d v="2016-07-05T16:01:45"/>
    <n v="88"/>
    <x v="0"/>
  </r>
  <r>
    <x v="5"/>
    <d v="2016-07-05T16:01:50"/>
    <n v="87"/>
    <x v="0"/>
  </r>
  <r>
    <x v="5"/>
    <d v="2016-07-05T16:02:05"/>
    <n v="87"/>
    <x v="0"/>
  </r>
  <r>
    <x v="5"/>
    <d v="2016-07-05T16:02:10"/>
    <n v="86"/>
    <x v="0"/>
  </r>
  <r>
    <x v="5"/>
    <d v="2016-07-05T16:02:15"/>
    <n v="85"/>
    <x v="0"/>
  </r>
  <r>
    <x v="5"/>
    <d v="2016-07-05T16:02:20"/>
    <n v="82"/>
    <x v="0"/>
  </r>
  <r>
    <x v="5"/>
    <d v="2016-07-05T16:02:25"/>
    <n v="81"/>
    <x v="0"/>
  </r>
  <r>
    <x v="5"/>
    <d v="2016-07-05T16:02:40"/>
    <n v="81"/>
    <x v="0"/>
  </r>
  <r>
    <x v="5"/>
    <d v="2016-07-05T16:02:45"/>
    <n v="80"/>
    <x v="0"/>
  </r>
  <r>
    <x v="5"/>
    <d v="2016-07-05T16:02:50"/>
    <n v="77"/>
    <x v="0"/>
  </r>
  <r>
    <x v="5"/>
    <d v="2016-07-05T16:02:55"/>
    <n v="75"/>
    <x v="0"/>
  </r>
  <r>
    <x v="5"/>
    <d v="2016-07-05T16:03:00"/>
    <n v="76"/>
    <x v="0"/>
  </r>
  <r>
    <x v="5"/>
    <d v="2016-07-05T16:03:15"/>
    <n v="76"/>
    <x v="0"/>
  </r>
  <r>
    <x v="5"/>
    <d v="2016-07-05T16:03:20"/>
    <n v="73"/>
    <x v="0"/>
  </r>
  <r>
    <x v="5"/>
    <d v="2016-07-05T16:03:30"/>
    <n v="75"/>
    <x v="0"/>
  </r>
  <r>
    <x v="5"/>
    <d v="2016-07-05T16:03:40"/>
    <n v="75"/>
    <x v="0"/>
  </r>
  <r>
    <x v="5"/>
    <d v="2016-07-05T16:03:55"/>
    <n v="75"/>
    <x v="0"/>
  </r>
  <r>
    <x v="5"/>
    <d v="2016-07-05T16:04:10"/>
    <n v="74"/>
    <x v="0"/>
  </r>
  <r>
    <x v="5"/>
    <d v="2016-07-05T16:04:15"/>
    <n v="73"/>
    <x v="0"/>
  </r>
  <r>
    <x v="5"/>
    <d v="2016-07-05T16:04:20"/>
    <n v="76"/>
    <x v="0"/>
  </r>
  <r>
    <x v="5"/>
    <d v="2016-07-05T16:04:25"/>
    <n v="77"/>
    <x v="0"/>
  </r>
  <r>
    <x v="5"/>
    <d v="2016-07-05T16:04:30"/>
    <n v="75"/>
    <x v="0"/>
  </r>
  <r>
    <x v="5"/>
    <d v="2016-07-05T16:04:35"/>
    <n v="76"/>
    <x v="0"/>
  </r>
  <r>
    <x v="5"/>
    <d v="2016-07-05T16:04:40"/>
    <n v="78"/>
    <x v="0"/>
  </r>
  <r>
    <x v="5"/>
    <d v="2016-07-05T16:04:45"/>
    <n v="81"/>
    <x v="0"/>
  </r>
  <r>
    <x v="5"/>
    <d v="2016-07-05T16:04:50"/>
    <n v="80"/>
    <x v="0"/>
  </r>
  <r>
    <x v="5"/>
    <d v="2016-07-05T16:04:55"/>
    <n v="78"/>
    <x v="0"/>
  </r>
  <r>
    <x v="5"/>
    <d v="2016-07-05T16:05:10"/>
    <n v="77"/>
    <x v="0"/>
  </r>
  <r>
    <x v="5"/>
    <d v="2016-07-05T16:05:15"/>
    <n v="78"/>
    <x v="0"/>
  </r>
  <r>
    <x v="5"/>
    <d v="2016-07-05T16:05:20"/>
    <n v="81"/>
    <x v="0"/>
  </r>
  <r>
    <x v="5"/>
    <d v="2016-07-05T16:05:25"/>
    <n v="78"/>
    <x v="0"/>
  </r>
  <r>
    <x v="5"/>
    <d v="2016-07-05T16:05:30"/>
    <n v="77"/>
    <x v="0"/>
  </r>
  <r>
    <x v="5"/>
    <d v="2016-07-05T16:05:35"/>
    <n v="75"/>
    <x v="0"/>
  </r>
  <r>
    <x v="5"/>
    <d v="2016-07-05T16:05:45"/>
    <n v="77"/>
    <x v="0"/>
  </r>
  <r>
    <x v="5"/>
    <d v="2016-07-05T16:05:50"/>
    <n v="79"/>
    <x v="0"/>
  </r>
  <r>
    <x v="5"/>
    <d v="2016-07-05T16:05:55"/>
    <n v="80"/>
    <x v="0"/>
  </r>
  <r>
    <x v="5"/>
    <d v="2016-07-05T16:06:00"/>
    <n v="79"/>
    <x v="0"/>
  </r>
  <r>
    <x v="5"/>
    <d v="2016-07-05T16:06:05"/>
    <n v="81"/>
    <x v="0"/>
  </r>
  <r>
    <x v="5"/>
    <d v="2016-07-05T16:06:10"/>
    <n v="81"/>
    <x v="0"/>
  </r>
  <r>
    <x v="5"/>
    <d v="2016-07-05T16:06:15"/>
    <n v="85"/>
    <x v="0"/>
  </r>
  <r>
    <x v="5"/>
    <d v="2016-07-05T16:06:20"/>
    <n v="89"/>
    <x v="0"/>
  </r>
  <r>
    <x v="5"/>
    <d v="2016-07-05T16:06:25"/>
    <n v="89"/>
    <x v="0"/>
  </r>
  <r>
    <x v="5"/>
    <d v="2016-07-05T16:06:30"/>
    <n v="85"/>
    <x v="0"/>
  </r>
  <r>
    <x v="5"/>
    <d v="2016-07-05T16:06:35"/>
    <n v="87"/>
    <x v="0"/>
  </r>
  <r>
    <x v="5"/>
    <d v="2016-07-05T16:06:45"/>
    <n v="86"/>
    <x v="0"/>
  </r>
  <r>
    <x v="5"/>
    <d v="2016-07-05T16:06:50"/>
    <n v="87"/>
    <x v="0"/>
  </r>
  <r>
    <x v="5"/>
    <d v="2016-07-05T16:06:55"/>
    <n v="86"/>
    <x v="0"/>
  </r>
  <r>
    <x v="5"/>
    <d v="2016-07-05T16:07:00"/>
    <n v="88"/>
    <x v="0"/>
  </r>
  <r>
    <x v="5"/>
    <d v="2016-07-05T16:07:10"/>
    <n v="91"/>
    <x v="0"/>
  </r>
  <r>
    <x v="5"/>
    <d v="2016-07-05T16:07:15"/>
    <n v="93"/>
    <x v="0"/>
  </r>
  <r>
    <x v="5"/>
    <d v="2016-07-05T16:07:20"/>
    <n v="91"/>
    <x v="0"/>
  </r>
  <r>
    <x v="5"/>
    <d v="2016-07-05T16:07:25"/>
    <n v="87"/>
    <x v="0"/>
  </r>
  <r>
    <x v="5"/>
    <d v="2016-07-05T16:07:30"/>
    <n v="86"/>
    <x v="0"/>
  </r>
  <r>
    <x v="5"/>
    <d v="2016-07-05T16:07:35"/>
    <n v="87"/>
    <x v="0"/>
  </r>
  <r>
    <x v="5"/>
    <d v="2016-07-05T16:07:40"/>
    <n v="88"/>
    <x v="0"/>
  </r>
  <r>
    <x v="5"/>
    <d v="2016-07-05T16:07:50"/>
    <n v="89"/>
    <x v="0"/>
  </r>
  <r>
    <x v="5"/>
    <d v="2016-07-05T16:07:55"/>
    <n v="90"/>
    <x v="0"/>
  </r>
  <r>
    <x v="5"/>
    <d v="2016-07-05T16:08:00"/>
    <n v="89"/>
    <x v="0"/>
  </r>
  <r>
    <x v="5"/>
    <d v="2016-07-05T16:08:10"/>
    <n v="91"/>
    <x v="0"/>
  </r>
  <r>
    <x v="5"/>
    <d v="2016-07-05T16:08:15"/>
    <n v="92"/>
    <x v="0"/>
  </r>
  <r>
    <x v="5"/>
    <d v="2016-07-05T16:08:20"/>
    <n v="93"/>
    <x v="0"/>
  </r>
  <r>
    <x v="5"/>
    <d v="2016-07-05T16:08:25"/>
    <n v="92"/>
    <x v="0"/>
  </r>
  <r>
    <x v="5"/>
    <d v="2016-07-05T16:08:30"/>
    <n v="89"/>
    <x v="0"/>
  </r>
  <r>
    <x v="5"/>
    <d v="2016-07-05T16:08:35"/>
    <n v="90"/>
    <x v="0"/>
  </r>
  <r>
    <x v="5"/>
    <d v="2016-07-05T16:08:40"/>
    <n v="91"/>
    <x v="0"/>
  </r>
  <r>
    <x v="5"/>
    <d v="2016-07-05T16:08:50"/>
    <n v="94"/>
    <x v="0"/>
  </r>
  <r>
    <x v="5"/>
    <d v="2016-07-05T16:08:55"/>
    <n v="97"/>
    <x v="0"/>
  </r>
  <r>
    <x v="5"/>
    <d v="2016-07-05T16:09:00"/>
    <n v="100"/>
    <x v="0"/>
  </r>
  <r>
    <x v="5"/>
    <d v="2016-07-05T16:09:05"/>
    <n v="100"/>
    <x v="0"/>
  </r>
  <r>
    <x v="5"/>
    <d v="2016-07-05T16:09:10"/>
    <n v="99"/>
    <x v="0"/>
  </r>
  <r>
    <x v="5"/>
    <d v="2016-07-05T16:09:15"/>
    <n v="102"/>
    <x v="0"/>
  </r>
  <r>
    <x v="5"/>
    <d v="2016-07-05T16:09:20"/>
    <n v="104"/>
    <x v="0"/>
  </r>
  <r>
    <x v="5"/>
    <d v="2016-07-05T16:09:25"/>
    <n v="105"/>
    <x v="0"/>
  </r>
  <r>
    <x v="5"/>
    <d v="2016-07-05T16:09:30"/>
    <n v="99"/>
    <x v="0"/>
  </r>
  <r>
    <x v="5"/>
    <d v="2016-07-05T16:09:35"/>
    <n v="98"/>
    <x v="0"/>
  </r>
  <r>
    <x v="5"/>
    <d v="2016-07-05T16:09:45"/>
    <n v="100"/>
    <x v="0"/>
  </r>
  <r>
    <x v="5"/>
    <d v="2016-07-05T16:09:50"/>
    <n v="102"/>
    <x v="0"/>
  </r>
  <r>
    <x v="5"/>
    <d v="2016-07-05T16:09:55"/>
    <n v="103"/>
    <x v="0"/>
  </r>
  <r>
    <x v="5"/>
    <d v="2016-07-05T16:10:00"/>
    <n v="107"/>
    <x v="0"/>
  </r>
  <r>
    <x v="5"/>
    <d v="2016-07-05T16:10:05"/>
    <n v="107"/>
    <x v="0"/>
  </r>
  <r>
    <x v="5"/>
    <d v="2016-07-05T16:10:10"/>
    <n v="106"/>
    <x v="0"/>
  </r>
  <r>
    <x v="5"/>
    <d v="2016-07-05T16:10:15"/>
    <n v="103"/>
    <x v="0"/>
  </r>
  <r>
    <x v="5"/>
    <d v="2016-07-05T16:10:25"/>
    <n v="104"/>
    <x v="0"/>
  </r>
  <r>
    <x v="5"/>
    <d v="2016-07-05T16:10:30"/>
    <n v="101"/>
    <x v="0"/>
  </r>
  <r>
    <x v="5"/>
    <d v="2016-07-05T16:10:35"/>
    <n v="96"/>
    <x v="0"/>
  </r>
  <r>
    <x v="5"/>
    <d v="2016-07-05T16:10:40"/>
    <n v="92"/>
    <x v="0"/>
  </r>
  <r>
    <x v="5"/>
    <d v="2016-07-05T16:10:45"/>
    <n v="90"/>
    <x v="0"/>
  </r>
  <r>
    <x v="5"/>
    <d v="2016-07-05T16:10:50"/>
    <n v="88"/>
    <x v="0"/>
  </r>
  <r>
    <x v="5"/>
    <d v="2016-07-05T16:10:55"/>
    <n v="89"/>
    <x v="0"/>
  </r>
  <r>
    <x v="5"/>
    <d v="2016-07-05T16:11:00"/>
    <n v="86"/>
    <x v="0"/>
  </r>
  <r>
    <x v="5"/>
    <d v="2016-07-05T16:11:05"/>
    <n v="84"/>
    <x v="0"/>
  </r>
  <r>
    <x v="5"/>
    <d v="2016-07-05T16:11:15"/>
    <n v="86"/>
    <x v="0"/>
  </r>
  <r>
    <x v="5"/>
    <d v="2016-07-05T16:11:20"/>
    <n v="84"/>
    <x v="0"/>
  </r>
  <r>
    <x v="5"/>
    <d v="2016-07-05T16:11:25"/>
    <n v="86"/>
    <x v="0"/>
  </r>
  <r>
    <x v="5"/>
    <d v="2016-07-05T16:11:30"/>
    <n v="85"/>
    <x v="0"/>
  </r>
  <r>
    <x v="5"/>
    <d v="2016-07-05T16:11:35"/>
    <n v="85"/>
    <x v="0"/>
  </r>
  <r>
    <x v="5"/>
    <d v="2016-07-05T16:11:40"/>
    <n v="86"/>
    <x v="0"/>
  </r>
  <r>
    <x v="5"/>
    <d v="2016-07-05T16:11:50"/>
    <n v="88"/>
    <x v="0"/>
  </r>
  <r>
    <x v="5"/>
    <d v="2016-07-05T16:11:55"/>
    <n v="90"/>
    <x v="0"/>
  </r>
  <r>
    <x v="5"/>
    <d v="2016-07-05T16:12:00"/>
    <n v="93"/>
    <x v="0"/>
  </r>
  <r>
    <x v="5"/>
    <d v="2016-07-05T16:12:05"/>
    <n v="94"/>
    <x v="0"/>
  </r>
  <r>
    <x v="5"/>
    <d v="2016-07-05T16:12:20"/>
    <n v="91"/>
    <x v="0"/>
  </r>
  <r>
    <x v="5"/>
    <d v="2016-07-05T16:12:25"/>
    <n v="93"/>
    <x v="0"/>
  </r>
  <r>
    <x v="5"/>
    <d v="2016-07-05T16:12:30"/>
    <n v="94"/>
    <x v="0"/>
  </r>
  <r>
    <x v="5"/>
    <d v="2016-07-05T16:12:35"/>
    <n v="91"/>
    <x v="0"/>
  </r>
  <r>
    <x v="5"/>
    <d v="2016-07-05T16:12:40"/>
    <n v="93"/>
    <x v="0"/>
  </r>
  <r>
    <x v="5"/>
    <d v="2016-07-05T16:12:45"/>
    <n v="91"/>
    <x v="0"/>
  </r>
  <r>
    <x v="5"/>
    <d v="2016-07-05T16:12:50"/>
    <n v="93"/>
    <x v="0"/>
  </r>
  <r>
    <x v="5"/>
    <d v="2016-07-05T16:12:55"/>
    <n v="95"/>
    <x v="0"/>
  </r>
  <r>
    <x v="5"/>
    <d v="2016-07-05T16:13:00"/>
    <n v="96"/>
    <x v="0"/>
  </r>
  <r>
    <x v="5"/>
    <d v="2016-07-05T16:13:10"/>
    <n v="101"/>
    <x v="0"/>
  </r>
  <r>
    <x v="5"/>
    <d v="2016-07-05T16:13:15"/>
    <n v="102"/>
    <x v="0"/>
  </r>
  <r>
    <x v="5"/>
    <d v="2016-07-05T16:13:20"/>
    <n v="99"/>
    <x v="0"/>
  </r>
  <r>
    <x v="5"/>
    <d v="2016-07-05T16:13:25"/>
    <n v="96"/>
    <x v="0"/>
  </r>
  <r>
    <x v="5"/>
    <d v="2016-07-05T16:13:30"/>
    <n v="100"/>
    <x v="0"/>
  </r>
  <r>
    <x v="5"/>
    <d v="2016-07-05T16:13:35"/>
    <n v="103"/>
    <x v="0"/>
  </r>
  <r>
    <x v="5"/>
    <d v="2016-07-05T16:13:40"/>
    <n v="100"/>
    <x v="0"/>
  </r>
  <r>
    <x v="5"/>
    <d v="2016-07-05T16:13:45"/>
    <n v="101"/>
    <x v="0"/>
  </r>
  <r>
    <x v="5"/>
    <d v="2016-07-05T16:13:50"/>
    <n v="102"/>
    <x v="0"/>
  </r>
  <r>
    <x v="5"/>
    <d v="2016-07-05T16:13:55"/>
    <n v="106"/>
    <x v="0"/>
  </r>
  <r>
    <x v="5"/>
    <d v="2016-07-05T16:14:00"/>
    <n v="108"/>
    <x v="0"/>
  </r>
  <r>
    <x v="5"/>
    <d v="2016-07-05T16:14:05"/>
    <n v="106"/>
    <x v="0"/>
  </r>
  <r>
    <x v="5"/>
    <d v="2016-07-05T16:14:10"/>
    <n v="111"/>
    <x v="0"/>
  </r>
  <r>
    <x v="5"/>
    <d v="2016-07-05T16:14:15"/>
    <n v="113"/>
    <x v="0"/>
  </r>
  <r>
    <x v="5"/>
    <d v="2016-07-05T16:14:20"/>
    <n v="116"/>
    <x v="0"/>
  </r>
  <r>
    <x v="5"/>
    <d v="2016-07-05T16:14:30"/>
    <n v="114"/>
    <x v="0"/>
  </r>
  <r>
    <x v="5"/>
    <d v="2016-07-05T16:14:35"/>
    <n v="114"/>
    <x v="0"/>
  </r>
  <r>
    <x v="5"/>
    <d v="2016-07-05T16:14:40"/>
    <n v="113"/>
    <x v="0"/>
  </r>
  <r>
    <x v="5"/>
    <d v="2016-07-05T16:14:45"/>
    <n v="112"/>
    <x v="0"/>
  </r>
  <r>
    <x v="5"/>
    <d v="2016-07-05T16:14:50"/>
    <n v="110"/>
    <x v="0"/>
  </r>
  <r>
    <x v="5"/>
    <d v="2016-07-05T16:14:55"/>
    <n v="109"/>
    <x v="0"/>
  </r>
  <r>
    <x v="5"/>
    <d v="2016-07-05T16:15:05"/>
    <n v="108"/>
    <x v="0"/>
  </r>
  <r>
    <x v="5"/>
    <d v="2016-07-05T16:15:15"/>
    <n v="103"/>
    <x v="0"/>
  </r>
  <r>
    <x v="5"/>
    <d v="2016-07-05T16:15:20"/>
    <n v="104"/>
    <x v="0"/>
  </r>
  <r>
    <x v="5"/>
    <d v="2016-07-05T16:15:25"/>
    <n v="100"/>
    <x v="0"/>
  </r>
  <r>
    <x v="5"/>
    <d v="2016-07-05T16:15:30"/>
    <n v="95"/>
    <x v="0"/>
  </r>
  <r>
    <x v="5"/>
    <d v="2016-07-05T16:15:35"/>
    <n v="98"/>
    <x v="0"/>
  </r>
  <r>
    <x v="5"/>
    <d v="2016-07-05T16:15:40"/>
    <n v="100"/>
    <x v="0"/>
  </r>
  <r>
    <x v="5"/>
    <d v="2016-07-05T16:15:45"/>
    <n v="99"/>
    <x v="0"/>
  </r>
  <r>
    <x v="5"/>
    <d v="2016-07-05T16:15:50"/>
    <n v="96"/>
    <x v="0"/>
  </r>
  <r>
    <x v="5"/>
    <d v="2016-07-05T16:15:55"/>
    <n v="97"/>
    <x v="0"/>
  </r>
  <r>
    <x v="5"/>
    <d v="2016-07-05T16:16:00"/>
    <n v="98"/>
    <x v="0"/>
  </r>
  <r>
    <x v="5"/>
    <d v="2016-07-05T16:16:05"/>
    <n v="100"/>
    <x v="0"/>
  </r>
  <r>
    <x v="5"/>
    <d v="2016-07-05T16:16:20"/>
    <n v="101"/>
    <x v="0"/>
  </r>
  <r>
    <x v="5"/>
    <d v="2016-07-05T16:16:30"/>
    <n v="107"/>
    <x v="0"/>
  </r>
  <r>
    <x v="5"/>
    <d v="2016-07-05T16:16:35"/>
    <n v="108"/>
    <x v="0"/>
  </r>
  <r>
    <x v="5"/>
    <d v="2016-07-05T16:16:40"/>
    <n v="109"/>
    <x v="0"/>
  </r>
  <r>
    <x v="5"/>
    <d v="2016-07-05T16:16:45"/>
    <n v="107"/>
    <x v="0"/>
  </r>
  <r>
    <x v="5"/>
    <d v="2016-07-05T16:16:50"/>
    <n v="105"/>
    <x v="0"/>
  </r>
  <r>
    <x v="5"/>
    <d v="2016-07-05T16:16:55"/>
    <n v="107"/>
    <x v="0"/>
  </r>
  <r>
    <x v="5"/>
    <d v="2016-07-05T16:17:00"/>
    <n v="106"/>
    <x v="0"/>
  </r>
  <r>
    <x v="5"/>
    <d v="2016-07-05T16:17:05"/>
    <n v="106"/>
    <x v="0"/>
  </r>
  <r>
    <x v="5"/>
    <d v="2016-07-05T16:17:10"/>
    <n v="106"/>
    <x v="0"/>
  </r>
  <r>
    <x v="5"/>
    <d v="2016-07-05T16:17:15"/>
    <n v="107"/>
    <x v="0"/>
  </r>
  <r>
    <x v="5"/>
    <d v="2016-07-05T16:17:25"/>
    <n v="108"/>
    <x v="0"/>
  </r>
  <r>
    <x v="5"/>
    <d v="2016-07-05T16:17:30"/>
    <n v="109"/>
    <x v="0"/>
  </r>
  <r>
    <x v="5"/>
    <d v="2016-07-05T16:17:40"/>
    <n v="107"/>
    <x v="0"/>
  </r>
  <r>
    <x v="5"/>
    <d v="2016-07-05T16:17:45"/>
    <n v="108"/>
    <x v="0"/>
  </r>
  <r>
    <x v="5"/>
    <d v="2016-07-05T16:18:00"/>
    <n v="108"/>
    <x v="0"/>
  </r>
  <r>
    <x v="5"/>
    <d v="2016-07-05T16:18:05"/>
    <n v="106"/>
    <x v="0"/>
  </r>
  <r>
    <x v="5"/>
    <d v="2016-07-05T16:18:15"/>
    <n v="107"/>
    <x v="0"/>
  </r>
  <r>
    <x v="5"/>
    <d v="2016-07-05T16:18:25"/>
    <n v="106"/>
    <x v="0"/>
  </r>
  <r>
    <x v="5"/>
    <d v="2016-07-05T16:18:30"/>
    <n v="107"/>
    <x v="0"/>
  </r>
  <r>
    <x v="5"/>
    <d v="2016-07-05T16:18:40"/>
    <n v="106"/>
    <x v="0"/>
  </r>
  <r>
    <x v="5"/>
    <d v="2016-07-05T16:18:45"/>
    <n v="104"/>
    <x v="0"/>
  </r>
  <r>
    <x v="5"/>
    <d v="2016-07-05T16:18:55"/>
    <n v="102"/>
    <x v="0"/>
  </r>
  <r>
    <x v="5"/>
    <d v="2016-07-05T16:19:00"/>
    <n v="101"/>
    <x v="0"/>
  </r>
  <r>
    <x v="5"/>
    <d v="2016-07-05T16:19:05"/>
    <n v="99"/>
    <x v="0"/>
  </r>
  <r>
    <x v="5"/>
    <d v="2016-07-05T16:19:15"/>
    <n v="101"/>
    <x v="0"/>
  </r>
  <r>
    <x v="5"/>
    <d v="2016-07-05T16:19:20"/>
    <n v="102"/>
    <x v="0"/>
  </r>
  <r>
    <x v="5"/>
    <d v="2016-07-05T16:19:35"/>
    <n v="102"/>
    <x v="0"/>
  </r>
  <r>
    <x v="5"/>
    <d v="2016-07-05T16:19:50"/>
    <n v="102"/>
    <x v="0"/>
  </r>
  <r>
    <x v="5"/>
    <d v="2016-07-05T16:20:00"/>
    <n v="103"/>
    <x v="0"/>
  </r>
  <r>
    <x v="5"/>
    <d v="2016-07-05T16:20:10"/>
    <n v="104"/>
    <x v="0"/>
  </r>
  <r>
    <x v="5"/>
    <d v="2016-07-05T16:20:20"/>
    <n v="105"/>
    <x v="0"/>
  </r>
  <r>
    <x v="5"/>
    <d v="2016-07-05T16:20:25"/>
    <n v="106"/>
    <x v="0"/>
  </r>
  <r>
    <x v="5"/>
    <d v="2016-07-05T16:20:30"/>
    <n v="106"/>
    <x v="0"/>
  </r>
  <r>
    <x v="5"/>
    <d v="2016-07-05T16:20:35"/>
    <n v="105"/>
    <x v="0"/>
  </r>
  <r>
    <x v="5"/>
    <d v="2016-07-05T16:20:40"/>
    <n v="103"/>
    <x v="0"/>
  </r>
  <r>
    <x v="5"/>
    <d v="2016-07-05T16:20:45"/>
    <n v="102"/>
    <x v="0"/>
  </r>
  <r>
    <x v="5"/>
    <d v="2016-07-05T16:20:50"/>
    <n v="101"/>
    <x v="0"/>
  </r>
  <r>
    <x v="5"/>
    <d v="2016-07-05T16:21:00"/>
    <n v="102"/>
    <x v="0"/>
  </r>
  <r>
    <x v="5"/>
    <d v="2016-07-05T16:21:05"/>
    <n v="104"/>
    <x v="0"/>
  </r>
  <r>
    <x v="5"/>
    <d v="2016-07-05T16:21:20"/>
    <n v="104"/>
    <x v="0"/>
  </r>
  <r>
    <x v="5"/>
    <d v="2016-07-05T16:21:30"/>
    <n v="103"/>
    <x v="0"/>
  </r>
  <r>
    <x v="5"/>
    <d v="2016-07-05T16:21:40"/>
    <n v="101"/>
    <x v="0"/>
  </r>
  <r>
    <x v="5"/>
    <d v="2016-07-05T16:21:45"/>
    <n v="100"/>
    <x v="0"/>
  </r>
  <r>
    <x v="5"/>
    <d v="2016-07-05T16:21:50"/>
    <n v="104"/>
    <x v="0"/>
  </r>
  <r>
    <x v="5"/>
    <d v="2016-07-05T16:21:55"/>
    <n v="105"/>
    <x v="0"/>
  </r>
  <r>
    <x v="5"/>
    <d v="2016-07-05T16:22:05"/>
    <n v="104"/>
    <x v="0"/>
  </r>
  <r>
    <x v="5"/>
    <d v="2016-07-05T16:22:10"/>
    <n v="103"/>
    <x v="0"/>
  </r>
  <r>
    <x v="5"/>
    <d v="2016-07-05T16:22:15"/>
    <n v="104"/>
    <x v="0"/>
  </r>
  <r>
    <x v="5"/>
    <d v="2016-07-05T16:22:25"/>
    <n v="103"/>
    <x v="0"/>
  </r>
  <r>
    <x v="5"/>
    <d v="2016-07-05T16:22:40"/>
    <n v="103"/>
    <x v="0"/>
  </r>
  <r>
    <x v="5"/>
    <d v="2016-07-05T16:22:45"/>
    <n v="102"/>
    <x v="0"/>
  </r>
  <r>
    <x v="5"/>
    <d v="2016-07-05T16:22:50"/>
    <n v="101"/>
    <x v="0"/>
  </r>
  <r>
    <x v="5"/>
    <d v="2016-07-05T16:23:00"/>
    <n v="100"/>
    <x v="0"/>
  </r>
  <r>
    <x v="5"/>
    <d v="2016-07-05T16:23:10"/>
    <n v="101"/>
    <x v="0"/>
  </r>
  <r>
    <x v="5"/>
    <d v="2016-07-05T16:23:20"/>
    <n v="100"/>
    <x v="0"/>
  </r>
  <r>
    <x v="5"/>
    <d v="2016-07-05T16:23:35"/>
    <n v="101"/>
    <x v="0"/>
  </r>
  <r>
    <x v="5"/>
    <d v="2016-07-05T16:23:40"/>
    <n v="102"/>
    <x v="0"/>
  </r>
  <r>
    <x v="5"/>
    <d v="2016-07-05T16:23:45"/>
    <n v="101"/>
    <x v="0"/>
  </r>
  <r>
    <x v="5"/>
    <d v="2016-07-05T16:23:55"/>
    <n v="100"/>
    <x v="0"/>
  </r>
  <r>
    <x v="5"/>
    <d v="2016-07-05T16:24:00"/>
    <n v="101"/>
    <x v="0"/>
  </r>
  <r>
    <x v="5"/>
    <d v="2016-07-05T16:24:05"/>
    <n v="102"/>
    <x v="0"/>
  </r>
  <r>
    <x v="5"/>
    <d v="2016-07-05T16:24:10"/>
    <n v="97"/>
    <x v="0"/>
  </r>
  <r>
    <x v="5"/>
    <d v="2016-07-05T16:24:25"/>
    <n v="96"/>
    <x v="0"/>
  </r>
  <r>
    <x v="5"/>
    <d v="2016-07-05T16:24:35"/>
    <n v="95"/>
    <x v="0"/>
  </r>
  <r>
    <x v="5"/>
    <d v="2016-07-05T16:24:40"/>
    <n v="94"/>
    <x v="0"/>
  </r>
  <r>
    <x v="5"/>
    <d v="2016-07-05T16:24:50"/>
    <n v="96"/>
    <x v="0"/>
  </r>
  <r>
    <x v="5"/>
    <d v="2016-07-05T16:25:05"/>
    <n v="96"/>
    <x v="0"/>
  </r>
  <r>
    <x v="5"/>
    <d v="2016-07-05T16:25:20"/>
    <n v="95"/>
    <x v="0"/>
  </r>
  <r>
    <x v="5"/>
    <d v="2016-07-05T16:25:30"/>
    <n v="97"/>
    <x v="0"/>
  </r>
  <r>
    <x v="5"/>
    <d v="2016-07-05T16:25:35"/>
    <n v="100"/>
    <x v="0"/>
  </r>
  <r>
    <x v="5"/>
    <d v="2016-07-05T16:25:40"/>
    <n v="101"/>
    <x v="0"/>
  </r>
  <r>
    <x v="5"/>
    <d v="2016-07-05T16:25:50"/>
    <n v="102"/>
    <x v="0"/>
  </r>
  <r>
    <x v="5"/>
    <d v="2016-07-05T16:25:55"/>
    <n v="103"/>
    <x v="0"/>
  </r>
  <r>
    <x v="5"/>
    <d v="2016-07-05T16:26:00"/>
    <n v="105"/>
    <x v="0"/>
  </r>
  <r>
    <x v="5"/>
    <d v="2016-07-05T16:26:10"/>
    <n v="106"/>
    <x v="0"/>
  </r>
  <r>
    <x v="5"/>
    <d v="2016-07-05T16:26:15"/>
    <n v="105"/>
    <x v="0"/>
  </r>
  <r>
    <x v="5"/>
    <d v="2016-07-05T16:26:25"/>
    <n v="104"/>
    <x v="0"/>
  </r>
  <r>
    <x v="5"/>
    <d v="2016-07-05T16:26:30"/>
    <n v="103"/>
    <x v="0"/>
  </r>
  <r>
    <x v="5"/>
    <d v="2016-07-05T16:26:35"/>
    <n v="104"/>
    <x v="0"/>
  </r>
  <r>
    <x v="5"/>
    <d v="2016-07-05T16:26:45"/>
    <n v="103"/>
    <x v="0"/>
  </r>
  <r>
    <x v="5"/>
    <d v="2016-07-05T16:26:55"/>
    <n v="102"/>
    <x v="0"/>
  </r>
  <r>
    <x v="5"/>
    <d v="2016-07-05T16:27:00"/>
    <n v="101"/>
    <x v="0"/>
  </r>
  <r>
    <x v="5"/>
    <d v="2016-07-05T16:27:10"/>
    <n v="103"/>
    <x v="0"/>
  </r>
  <r>
    <x v="5"/>
    <d v="2016-07-05T16:27:15"/>
    <n v="102"/>
    <x v="0"/>
  </r>
  <r>
    <x v="5"/>
    <d v="2016-07-05T16:27:20"/>
    <n v="99"/>
    <x v="0"/>
  </r>
  <r>
    <x v="5"/>
    <d v="2016-07-05T16:27:25"/>
    <n v="97"/>
    <x v="0"/>
  </r>
  <r>
    <x v="5"/>
    <d v="2016-07-05T16:27:30"/>
    <n v="96"/>
    <x v="0"/>
  </r>
  <r>
    <x v="5"/>
    <d v="2016-07-05T16:27:40"/>
    <n v="95"/>
    <x v="0"/>
  </r>
  <r>
    <x v="5"/>
    <d v="2016-07-05T16:27:50"/>
    <n v="96"/>
    <x v="0"/>
  </r>
  <r>
    <x v="5"/>
    <d v="2016-07-05T16:28:05"/>
    <n v="96"/>
    <x v="0"/>
  </r>
  <r>
    <x v="5"/>
    <d v="2016-07-05T16:28:10"/>
    <n v="97"/>
    <x v="0"/>
  </r>
  <r>
    <x v="5"/>
    <d v="2016-07-05T16:28:15"/>
    <n v="98"/>
    <x v="0"/>
  </r>
  <r>
    <x v="5"/>
    <d v="2016-07-05T16:28:20"/>
    <n v="99"/>
    <x v="0"/>
  </r>
  <r>
    <x v="5"/>
    <d v="2016-07-05T16:28:30"/>
    <n v="100"/>
    <x v="0"/>
  </r>
  <r>
    <x v="5"/>
    <d v="2016-07-05T16:28:40"/>
    <n v="99"/>
    <x v="0"/>
  </r>
  <r>
    <x v="5"/>
    <d v="2016-07-05T16:28:45"/>
    <n v="98"/>
    <x v="0"/>
  </r>
  <r>
    <x v="5"/>
    <d v="2016-07-05T16:28:50"/>
    <n v="97"/>
    <x v="0"/>
  </r>
  <r>
    <x v="5"/>
    <d v="2016-07-05T16:28:55"/>
    <n v="96"/>
    <x v="0"/>
  </r>
  <r>
    <x v="5"/>
    <d v="2016-07-05T16:29:00"/>
    <n v="97"/>
    <x v="0"/>
  </r>
  <r>
    <x v="5"/>
    <d v="2016-07-05T16:29:05"/>
    <n v="98"/>
    <x v="0"/>
  </r>
  <r>
    <x v="5"/>
    <d v="2016-07-05T16:29:10"/>
    <n v="99"/>
    <x v="0"/>
  </r>
  <r>
    <x v="5"/>
    <d v="2016-07-05T16:29:15"/>
    <n v="98"/>
    <x v="0"/>
  </r>
  <r>
    <x v="5"/>
    <d v="2016-07-05T16:29:20"/>
    <n v="96"/>
    <x v="0"/>
  </r>
  <r>
    <x v="5"/>
    <d v="2016-07-05T16:29:25"/>
    <n v="95"/>
    <x v="0"/>
  </r>
  <r>
    <x v="5"/>
    <d v="2016-07-05T16:29:30"/>
    <n v="96"/>
    <x v="0"/>
  </r>
  <r>
    <x v="5"/>
    <d v="2016-07-05T16:29:45"/>
    <n v="96"/>
    <x v="0"/>
  </r>
  <r>
    <x v="5"/>
    <d v="2016-07-05T16:29:55"/>
    <n v="97"/>
    <x v="0"/>
  </r>
  <r>
    <x v="5"/>
    <d v="2016-07-05T16:30:00"/>
    <n v="96"/>
    <x v="0"/>
  </r>
  <r>
    <x v="5"/>
    <d v="2016-07-05T16:30:15"/>
    <n v="96"/>
    <x v="0"/>
  </r>
  <r>
    <x v="5"/>
    <d v="2016-07-05T16:30:20"/>
    <n v="97"/>
    <x v="0"/>
  </r>
  <r>
    <x v="5"/>
    <d v="2016-07-05T16:30:25"/>
    <n v="98"/>
    <x v="0"/>
  </r>
  <r>
    <x v="5"/>
    <d v="2016-07-05T16:30:40"/>
    <n v="98"/>
    <x v="0"/>
  </r>
  <r>
    <x v="5"/>
    <d v="2016-07-05T16:30:55"/>
    <n v="99"/>
    <x v="0"/>
  </r>
  <r>
    <x v="5"/>
    <d v="2016-07-05T16:31:00"/>
    <n v="99"/>
    <x v="0"/>
  </r>
  <r>
    <x v="5"/>
    <d v="2016-07-05T16:31:10"/>
    <n v="100"/>
    <x v="0"/>
  </r>
  <r>
    <x v="5"/>
    <d v="2016-07-05T16:31:20"/>
    <n v="99"/>
    <x v="0"/>
  </r>
  <r>
    <x v="5"/>
    <d v="2016-07-05T16:31:25"/>
    <n v="98"/>
    <x v="0"/>
  </r>
  <r>
    <x v="5"/>
    <d v="2016-07-05T16:31:30"/>
    <n v="95"/>
    <x v="0"/>
  </r>
  <r>
    <x v="5"/>
    <d v="2016-07-05T16:31:40"/>
    <n v="94"/>
    <x v="0"/>
  </r>
  <r>
    <x v="5"/>
    <d v="2016-07-05T16:31:50"/>
    <n v="92"/>
    <x v="0"/>
  </r>
  <r>
    <x v="5"/>
    <d v="2016-07-05T16:31:55"/>
    <n v="88"/>
    <x v="0"/>
  </r>
  <r>
    <x v="5"/>
    <d v="2016-07-05T16:32:00"/>
    <n v="89"/>
    <x v="0"/>
  </r>
  <r>
    <x v="5"/>
    <d v="2016-07-05T16:32:10"/>
    <n v="88"/>
    <x v="0"/>
  </r>
  <r>
    <x v="5"/>
    <d v="2016-07-05T16:32:15"/>
    <n v="89"/>
    <x v="0"/>
  </r>
  <r>
    <x v="5"/>
    <d v="2016-07-05T16:32:20"/>
    <n v="90"/>
    <x v="0"/>
  </r>
  <r>
    <x v="5"/>
    <d v="2016-07-05T16:32:25"/>
    <n v="92"/>
    <x v="0"/>
  </r>
  <r>
    <x v="5"/>
    <d v="2016-07-05T16:32:35"/>
    <n v="87"/>
    <x v="0"/>
  </r>
  <r>
    <x v="5"/>
    <d v="2016-07-05T16:32:40"/>
    <n v="85"/>
    <x v="0"/>
  </r>
  <r>
    <x v="5"/>
    <d v="2016-07-05T16:32:45"/>
    <n v="87"/>
    <x v="0"/>
  </r>
  <r>
    <x v="5"/>
    <d v="2016-07-05T16:32:50"/>
    <n v="92"/>
    <x v="0"/>
  </r>
  <r>
    <x v="5"/>
    <d v="2016-07-05T16:32:55"/>
    <n v="93"/>
    <x v="0"/>
  </r>
  <r>
    <x v="5"/>
    <d v="2016-07-05T16:33:05"/>
    <n v="97"/>
    <x v="0"/>
  </r>
  <r>
    <x v="5"/>
    <d v="2016-07-05T16:33:10"/>
    <n v="100"/>
    <x v="0"/>
  </r>
  <r>
    <x v="5"/>
    <d v="2016-07-05T16:33:15"/>
    <n v="101"/>
    <x v="0"/>
  </r>
  <r>
    <x v="5"/>
    <d v="2016-07-05T16:33:30"/>
    <n v="101"/>
    <x v="0"/>
  </r>
  <r>
    <x v="5"/>
    <d v="2016-07-05T16:33:35"/>
    <n v="102"/>
    <x v="0"/>
  </r>
  <r>
    <x v="5"/>
    <d v="2016-07-05T16:33:50"/>
    <n v="102"/>
    <x v="0"/>
  </r>
  <r>
    <x v="5"/>
    <d v="2016-07-05T16:33:55"/>
    <n v="103"/>
    <x v="0"/>
  </r>
  <r>
    <x v="5"/>
    <d v="2016-07-05T16:34:10"/>
    <n v="102"/>
    <x v="0"/>
  </r>
  <r>
    <x v="5"/>
    <d v="2016-07-05T16:34:15"/>
    <n v="101"/>
    <x v="0"/>
  </r>
  <r>
    <x v="5"/>
    <d v="2016-07-05T16:34:20"/>
    <n v="101"/>
    <x v="0"/>
  </r>
  <r>
    <x v="5"/>
    <d v="2016-07-05T16:34:25"/>
    <n v="102"/>
    <x v="0"/>
  </r>
  <r>
    <x v="5"/>
    <d v="2016-07-05T16:34:30"/>
    <n v="101"/>
    <x v="0"/>
  </r>
  <r>
    <x v="5"/>
    <d v="2016-07-05T16:34:45"/>
    <n v="102"/>
    <x v="0"/>
  </r>
  <r>
    <x v="5"/>
    <d v="2016-07-05T16:34:55"/>
    <n v="100"/>
    <x v="0"/>
  </r>
  <r>
    <x v="5"/>
    <d v="2016-07-05T16:35:10"/>
    <n v="101"/>
    <x v="0"/>
  </r>
  <r>
    <x v="5"/>
    <d v="2016-07-05T16:35:15"/>
    <n v="102"/>
    <x v="0"/>
  </r>
  <r>
    <x v="5"/>
    <d v="2016-07-05T16:35:20"/>
    <n v="103"/>
    <x v="0"/>
  </r>
  <r>
    <x v="5"/>
    <d v="2016-07-05T16:35:25"/>
    <n v="104"/>
    <x v="0"/>
  </r>
  <r>
    <x v="5"/>
    <d v="2016-07-05T16:35:30"/>
    <n v="103"/>
    <x v="0"/>
  </r>
  <r>
    <x v="5"/>
    <d v="2016-07-05T16:35:35"/>
    <n v="101"/>
    <x v="0"/>
  </r>
  <r>
    <x v="5"/>
    <d v="2016-07-05T16:35:45"/>
    <n v="103"/>
    <x v="0"/>
  </r>
  <r>
    <x v="5"/>
    <d v="2016-07-05T16:35:55"/>
    <n v="101"/>
    <x v="0"/>
  </r>
  <r>
    <x v="5"/>
    <d v="2016-07-05T16:36:00"/>
    <n v="100"/>
    <x v="0"/>
  </r>
  <r>
    <x v="5"/>
    <d v="2016-07-05T16:36:15"/>
    <n v="99"/>
    <x v="0"/>
  </r>
  <r>
    <x v="5"/>
    <d v="2016-07-05T16:36:30"/>
    <n v="99"/>
    <x v="0"/>
  </r>
  <r>
    <x v="5"/>
    <d v="2016-07-05T16:36:40"/>
    <n v="100"/>
    <x v="0"/>
  </r>
  <r>
    <x v="5"/>
    <d v="2016-07-05T16:36:45"/>
    <n v="101"/>
    <x v="0"/>
  </r>
  <r>
    <x v="5"/>
    <d v="2016-07-05T16:36:50"/>
    <n v="102"/>
    <x v="0"/>
  </r>
  <r>
    <x v="5"/>
    <d v="2016-07-05T16:36:55"/>
    <n v="103"/>
    <x v="0"/>
  </r>
  <r>
    <x v="5"/>
    <d v="2016-07-05T16:37:10"/>
    <n v="102"/>
    <x v="0"/>
  </r>
  <r>
    <x v="5"/>
    <d v="2016-07-05T16:37:15"/>
    <n v="101"/>
    <x v="0"/>
  </r>
  <r>
    <x v="5"/>
    <d v="2016-07-05T16:37:20"/>
    <n v="100"/>
    <x v="0"/>
  </r>
  <r>
    <x v="5"/>
    <d v="2016-07-05T16:37:35"/>
    <n v="100"/>
    <x v="0"/>
  </r>
  <r>
    <x v="5"/>
    <d v="2016-07-05T16:37:45"/>
    <n v="102"/>
    <x v="0"/>
  </r>
  <r>
    <x v="5"/>
    <d v="2016-07-05T16:37:55"/>
    <n v="106"/>
    <x v="0"/>
  </r>
  <r>
    <x v="5"/>
    <d v="2016-07-05T16:38:00"/>
    <n v="107"/>
    <x v="0"/>
  </r>
  <r>
    <x v="5"/>
    <d v="2016-07-05T16:38:05"/>
    <n v="108"/>
    <x v="0"/>
  </r>
  <r>
    <x v="5"/>
    <d v="2016-07-05T16:38:15"/>
    <n v="107"/>
    <x v="0"/>
  </r>
  <r>
    <x v="5"/>
    <d v="2016-07-05T16:38:30"/>
    <n v="107"/>
    <x v="0"/>
  </r>
  <r>
    <x v="5"/>
    <d v="2016-07-05T16:38:35"/>
    <n v="106"/>
    <x v="0"/>
  </r>
  <r>
    <x v="5"/>
    <d v="2016-07-05T16:38:50"/>
    <n v="105"/>
    <x v="0"/>
  </r>
  <r>
    <x v="5"/>
    <d v="2016-07-05T16:39:00"/>
    <n v="107"/>
    <x v="0"/>
  </r>
  <r>
    <x v="5"/>
    <d v="2016-07-05T16:39:05"/>
    <n v="106"/>
    <x v="0"/>
  </r>
  <r>
    <x v="5"/>
    <d v="2016-07-05T16:39:10"/>
    <n v="105"/>
    <x v="0"/>
  </r>
  <r>
    <x v="5"/>
    <d v="2016-07-05T16:39:20"/>
    <n v="106"/>
    <x v="0"/>
  </r>
  <r>
    <x v="5"/>
    <d v="2016-07-05T16:39:25"/>
    <n v="107"/>
    <x v="0"/>
  </r>
  <r>
    <x v="5"/>
    <d v="2016-07-05T16:39:30"/>
    <n v="109"/>
    <x v="0"/>
  </r>
  <r>
    <x v="5"/>
    <d v="2016-07-05T16:39:35"/>
    <n v="110"/>
    <x v="0"/>
  </r>
  <r>
    <x v="5"/>
    <d v="2016-07-05T16:39:45"/>
    <n v="109"/>
    <x v="0"/>
  </r>
  <r>
    <x v="5"/>
    <d v="2016-07-05T16:39:50"/>
    <n v="108"/>
    <x v="0"/>
  </r>
  <r>
    <x v="5"/>
    <d v="2016-07-05T16:39:55"/>
    <n v="107"/>
    <x v="0"/>
  </r>
  <r>
    <x v="5"/>
    <d v="2016-07-05T16:40:00"/>
    <n v="106"/>
    <x v="0"/>
  </r>
  <r>
    <x v="5"/>
    <d v="2016-07-05T16:40:05"/>
    <n v="105"/>
    <x v="0"/>
  </r>
  <r>
    <x v="5"/>
    <d v="2016-07-05T16:40:15"/>
    <n v="104"/>
    <x v="0"/>
  </r>
  <r>
    <x v="5"/>
    <d v="2016-07-05T16:40:20"/>
    <n v="99"/>
    <x v="0"/>
  </r>
  <r>
    <x v="5"/>
    <d v="2016-07-05T16:40:30"/>
    <n v="97"/>
    <x v="0"/>
  </r>
  <r>
    <x v="5"/>
    <d v="2016-07-05T16:40:40"/>
    <n v="96"/>
    <x v="0"/>
  </r>
  <r>
    <x v="5"/>
    <d v="2016-07-05T16:40:55"/>
    <n v="96"/>
    <x v="0"/>
  </r>
  <r>
    <x v="5"/>
    <d v="2016-07-05T16:41:10"/>
    <n v="96"/>
    <x v="0"/>
  </r>
  <r>
    <x v="5"/>
    <d v="2016-07-05T16:41:25"/>
    <n v="96"/>
    <x v="0"/>
  </r>
  <r>
    <x v="5"/>
    <d v="2016-07-05T16:41:30"/>
    <n v="94"/>
    <x v="0"/>
  </r>
  <r>
    <x v="5"/>
    <d v="2016-07-05T16:41:35"/>
    <n v="96"/>
    <x v="0"/>
  </r>
  <r>
    <x v="5"/>
    <d v="2016-07-05T16:41:40"/>
    <n v="97"/>
    <x v="0"/>
  </r>
  <r>
    <x v="5"/>
    <d v="2016-07-05T16:41:45"/>
    <n v="100"/>
    <x v="0"/>
  </r>
  <r>
    <x v="5"/>
    <d v="2016-07-05T16:41:50"/>
    <n v="102"/>
    <x v="0"/>
  </r>
  <r>
    <x v="5"/>
    <d v="2016-07-05T16:41:55"/>
    <n v="103"/>
    <x v="0"/>
  </r>
  <r>
    <x v="5"/>
    <d v="2016-07-05T16:42:00"/>
    <n v="104"/>
    <x v="0"/>
  </r>
  <r>
    <x v="5"/>
    <d v="2016-07-05T16:42:10"/>
    <n v="105"/>
    <x v="0"/>
  </r>
  <r>
    <x v="5"/>
    <d v="2016-07-05T16:42:15"/>
    <n v="108"/>
    <x v="0"/>
  </r>
  <r>
    <x v="5"/>
    <d v="2016-07-05T16:42:30"/>
    <n v="109"/>
    <x v="0"/>
  </r>
  <r>
    <x v="5"/>
    <d v="2016-07-05T16:42:35"/>
    <n v="108"/>
    <x v="0"/>
  </r>
  <r>
    <x v="5"/>
    <d v="2016-07-05T16:42:40"/>
    <n v="107"/>
    <x v="0"/>
  </r>
  <r>
    <x v="5"/>
    <d v="2016-07-05T16:42:45"/>
    <n v="105"/>
    <x v="0"/>
  </r>
  <r>
    <x v="5"/>
    <d v="2016-07-05T16:43:00"/>
    <n v="103"/>
    <x v="0"/>
  </r>
  <r>
    <x v="5"/>
    <d v="2016-07-05T16:43:05"/>
    <n v="102"/>
    <x v="0"/>
  </r>
  <r>
    <x v="5"/>
    <d v="2016-07-05T16:43:10"/>
    <n v="101"/>
    <x v="0"/>
  </r>
  <r>
    <x v="5"/>
    <d v="2016-07-05T16:43:15"/>
    <n v="105"/>
    <x v="0"/>
  </r>
  <r>
    <x v="5"/>
    <d v="2016-07-05T16:43:20"/>
    <n v="102"/>
    <x v="0"/>
  </r>
  <r>
    <x v="5"/>
    <d v="2016-07-05T16:43:25"/>
    <n v="99"/>
    <x v="0"/>
  </r>
  <r>
    <x v="5"/>
    <d v="2016-07-05T16:43:30"/>
    <n v="101"/>
    <x v="0"/>
  </r>
  <r>
    <x v="5"/>
    <d v="2016-07-05T16:43:45"/>
    <n v="101"/>
    <x v="0"/>
  </r>
  <r>
    <x v="5"/>
    <d v="2016-07-05T16:44:00"/>
    <n v="101"/>
    <x v="0"/>
  </r>
  <r>
    <x v="5"/>
    <d v="2016-07-05T16:44:05"/>
    <n v="102"/>
    <x v="0"/>
  </r>
  <r>
    <x v="5"/>
    <d v="2016-07-05T16:44:10"/>
    <n v="103"/>
    <x v="0"/>
  </r>
  <r>
    <x v="5"/>
    <d v="2016-07-05T16:44:15"/>
    <n v="104"/>
    <x v="0"/>
  </r>
  <r>
    <x v="5"/>
    <d v="2016-07-05T16:44:25"/>
    <n v="102"/>
    <x v="0"/>
  </r>
  <r>
    <x v="5"/>
    <d v="2016-07-05T16:44:30"/>
    <n v="101"/>
    <x v="0"/>
  </r>
  <r>
    <x v="5"/>
    <d v="2016-07-05T16:44:35"/>
    <n v="102"/>
    <x v="0"/>
  </r>
  <r>
    <x v="5"/>
    <d v="2016-07-05T16:44:50"/>
    <n v="102"/>
    <x v="0"/>
  </r>
  <r>
    <x v="5"/>
    <d v="2016-07-05T16:45:00"/>
    <n v="96"/>
    <x v="0"/>
  </r>
  <r>
    <x v="5"/>
    <d v="2016-07-05T16:45:05"/>
    <n v="97"/>
    <x v="0"/>
  </r>
  <r>
    <x v="5"/>
    <d v="2016-07-05T16:45:10"/>
    <n v="93"/>
    <x v="0"/>
  </r>
  <r>
    <x v="5"/>
    <d v="2016-07-05T16:45:15"/>
    <n v="92"/>
    <x v="0"/>
  </r>
  <r>
    <x v="5"/>
    <d v="2016-07-05T16:45:20"/>
    <n v="93"/>
    <x v="0"/>
  </r>
  <r>
    <x v="5"/>
    <d v="2016-07-05T16:45:25"/>
    <n v="92"/>
    <x v="0"/>
  </r>
  <r>
    <x v="5"/>
    <d v="2016-07-05T16:45:30"/>
    <n v="91"/>
    <x v="0"/>
  </r>
  <r>
    <x v="5"/>
    <d v="2016-07-05T16:45:35"/>
    <n v="88"/>
    <x v="0"/>
  </r>
  <r>
    <x v="5"/>
    <d v="2016-07-05T16:45:45"/>
    <n v="83"/>
    <x v="0"/>
  </r>
  <r>
    <x v="5"/>
    <d v="2016-07-05T16:45:50"/>
    <n v="82"/>
    <x v="0"/>
  </r>
  <r>
    <x v="5"/>
    <d v="2016-07-05T16:45:55"/>
    <n v="81"/>
    <x v="0"/>
  </r>
  <r>
    <x v="5"/>
    <d v="2016-07-05T16:46:00"/>
    <n v="78"/>
    <x v="0"/>
  </r>
  <r>
    <x v="5"/>
    <d v="2016-07-05T16:46:05"/>
    <n v="75"/>
    <x v="0"/>
  </r>
  <r>
    <x v="5"/>
    <d v="2016-07-05T16:46:10"/>
    <n v="73"/>
    <x v="0"/>
  </r>
  <r>
    <x v="5"/>
    <d v="2016-07-05T16:46:25"/>
    <n v="73"/>
    <x v="0"/>
  </r>
  <r>
    <x v="5"/>
    <d v="2016-07-05T16:46:40"/>
    <n v="73"/>
    <x v="0"/>
  </r>
  <r>
    <x v="5"/>
    <d v="2016-07-05T16:46:55"/>
    <n v="74"/>
    <x v="0"/>
  </r>
  <r>
    <x v="5"/>
    <d v="2016-07-05T16:47:00"/>
    <n v="83"/>
    <x v="0"/>
  </r>
  <r>
    <x v="5"/>
    <d v="2016-07-05T16:47:05"/>
    <n v="84"/>
    <x v="0"/>
  </r>
  <r>
    <x v="5"/>
    <d v="2016-07-05T16:47:10"/>
    <n v="83"/>
    <x v="0"/>
  </r>
  <r>
    <x v="5"/>
    <d v="2016-07-05T16:47:25"/>
    <n v="84"/>
    <x v="0"/>
  </r>
  <r>
    <x v="5"/>
    <d v="2016-07-05T16:47:30"/>
    <n v="88"/>
    <x v="0"/>
  </r>
  <r>
    <x v="5"/>
    <d v="2016-07-05T16:47:35"/>
    <n v="90"/>
    <x v="0"/>
  </r>
  <r>
    <x v="5"/>
    <d v="2016-07-05T16:47:40"/>
    <n v="94"/>
    <x v="0"/>
  </r>
  <r>
    <x v="5"/>
    <d v="2016-07-05T16:47:45"/>
    <n v="94"/>
    <x v="0"/>
  </r>
  <r>
    <x v="5"/>
    <d v="2016-07-05T16:47:50"/>
    <n v="91"/>
    <x v="0"/>
  </r>
  <r>
    <x v="5"/>
    <d v="2016-07-05T16:47:55"/>
    <n v="93"/>
    <x v="0"/>
  </r>
  <r>
    <x v="5"/>
    <d v="2016-07-05T16:48:00"/>
    <n v="95"/>
    <x v="0"/>
  </r>
  <r>
    <x v="5"/>
    <d v="2016-07-05T16:48:05"/>
    <n v="96"/>
    <x v="0"/>
  </r>
  <r>
    <x v="5"/>
    <d v="2016-07-05T16:48:10"/>
    <n v="97"/>
    <x v="0"/>
  </r>
  <r>
    <x v="5"/>
    <d v="2016-07-05T16:48:15"/>
    <n v="96"/>
    <x v="0"/>
  </r>
  <r>
    <x v="5"/>
    <d v="2016-07-05T16:48:20"/>
    <n v="97"/>
    <x v="0"/>
  </r>
  <r>
    <x v="5"/>
    <d v="2016-07-05T16:48:25"/>
    <n v="99"/>
    <x v="0"/>
  </r>
  <r>
    <x v="5"/>
    <d v="2016-07-05T16:48:40"/>
    <n v="98"/>
    <x v="0"/>
  </r>
  <r>
    <x v="5"/>
    <d v="2016-07-05T16:48:45"/>
    <n v="99"/>
    <x v="0"/>
  </r>
  <r>
    <x v="5"/>
    <d v="2016-07-05T16:48:50"/>
    <n v="100"/>
    <x v="0"/>
  </r>
  <r>
    <x v="5"/>
    <d v="2016-07-05T16:49:00"/>
    <n v="101"/>
    <x v="0"/>
  </r>
  <r>
    <x v="5"/>
    <d v="2016-07-05T16:49:05"/>
    <n v="102"/>
    <x v="0"/>
  </r>
  <r>
    <x v="5"/>
    <d v="2016-07-05T16:49:10"/>
    <n v="103"/>
    <x v="0"/>
  </r>
  <r>
    <x v="5"/>
    <d v="2016-07-05T16:49:15"/>
    <n v="102"/>
    <x v="0"/>
  </r>
  <r>
    <x v="5"/>
    <d v="2016-07-05T16:49:20"/>
    <n v="100"/>
    <x v="0"/>
  </r>
  <r>
    <x v="5"/>
    <d v="2016-07-05T16:49:25"/>
    <n v="98"/>
    <x v="0"/>
  </r>
  <r>
    <x v="5"/>
    <d v="2016-07-05T16:49:30"/>
    <n v="100"/>
    <x v="0"/>
  </r>
  <r>
    <x v="5"/>
    <d v="2016-07-05T16:49:35"/>
    <n v="97"/>
    <x v="0"/>
  </r>
  <r>
    <x v="5"/>
    <d v="2016-07-05T16:49:50"/>
    <n v="97"/>
    <x v="0"/>
  </r>
  <r>
    <x v="5"/>
    <d v="2016-07-05T16:50:05"/>
    <n v="97"/>
    <x v="0"/>
  </r>
  <r>
    <x v="5"/>
    <d v="2016-07-05T16:50:15"/>
    <n v="93"/>
    <x v="0"/>
  </r>
  <r>
    <x v="5"/>
    <d v="2016-07-05T16:50:20"/>
    <n v="93"/>
    <x v="0"/>
  </r>
  <r>
    <x v="5"/>
    <d v="2016-07-05T16:50:25"/>
    <n v="94"/>
    <x v="0"/>
  </r>
  <r>
    <x v="5"/>
    <d v="2016-07-05T16:50:30"/>
    <n v="85"/>
    <x v="0"/>
  </r>
  <r>
    <x v="5"/>
    <d v="2016-07-05T16:50:45"/>
    <n v="85"/>
    <x v="0"/>
  </r>
  <r>
    <x v="5"/>
    <d v="2016-07-05T16:50:50"/>
    <n v="86"/>
    <x v="0"/>
  </r>
  <r>
    <x v="5"/>
    <d v="2016-07-05T16:50:55"/>
    <n v="90"/>
    <x v="0"/>
  </r>
  <r>
    <x v="5"/>
    <d v="2016-07-05T16:51:00"/>
    <n v="90"/>
    <x v="0"/>
  </r>
  <r>
    <x v="5"/>
    <d v="2016-07-05T16:51:05"/>
    <n v="91"/>
    <x v="0"/>
  </r>
  <r>
    <x v="5"/>
    <d v="2016-07-05T16:51:10"/>
    <n v="90"/>
    <x v="0"/>
  </r>
  <r>
    <x v="5"/>
    <d v="2016-07-05T16:51:15"/>
    <n v="88"/>
    <x v="0"/>
  </r>
  <r>
    <x v="5"/>
    <d v="2016-07-05T16:51:20"/>
    <n v="91"/>
    <x v="0"/>
  </r>
  <r>
    <x v="5"/>
    <d v="2016-07-05T16:51:25"/>
    <n v="90"/>
    <x v="0"/>
  </r>
  <r>
    <x v="5"/>
    <d v="2016-07-05T16:51:30"/>
    <n v="88"/>
    <x v="0"/>
  </r>
  <r>
    <x v="5"/>
    <d v="2016-07-05T16:51:35"/>
    <n v="90"/>
    <x v="0"/>
  </r>
  <r>
    <x v="5"/>
    <d v="2016-07-05T16:51:40"/>
    <n v="88"/>
    <x v="0"/>
  </r>
  <r>
    <x v="5"/>
    <d v="2016-07-05T16:51:45"/>
    <n v="89"/>
    <x v="0"/>
  </r>
  <r>
    <x v="5"/>
    <d v="2016-07-05T16:51:55"/>
    <n v="91"/>
    <x v="0"/>
  </r>
  <r>
    <x v="5"/>
    <d v="2016-07-05T16:52:00"/>
    <n v="91"/>
    <x v="0"/>
  </r>
  <r>
    <x v="5"/>
    <d v="2016-07-05T16:52:10"/>
    <n v="90"/>
    <x v="0"/>
  </r>
  <r>
    <x v="5"/>
    <d v="2016-07-05T16:52:15"/>
    <n v="87"/>
    <x v="0"/>
  </r>
  <r>
    <x v="5"/>
    <d v="2016-07-05T16:52:30"/>
    <n v="87"/>
    <x v="0"/>
  </r>
  <r>
    <x v="5"/>
    <d v="2016-07-05T16:52:45"/>
    <n v="87"/>
    <x v="0"/>
  </r>
  <r>
    <x v="5"/>
    <d v="2016-07-05T16:53:00"/>
    <n v="87"/>
    <x v="0"/>
  </r>
  <r>
    <x v="5"/>
    <d v="2016-07-05T16:53:15"/>
    <n v="87"/>
    <x v="0"/>
  </r>
  <r>
    <x v="5"/>
    <d v="2016-07-05T16:53:30"/>
    <n v="85"/>
    <x v="0"/>
  </r>
  <r>
    <x v="5"/>
    <d v="2016-07-05T16:53:35"/>
    <n v="82"/>
    <x v="0"/>
  </r>
  <r>
    <x v="5"/>
    <d v="2016-07-05T16:53:50"/>
    <n v="81"/>
    <x v="0"/>
  </r>
  <r>
    <x v="5"/>
    <d v="2016-07-05T16:54:00"/>
    <n v="79"/>
    <x v="0"/>
  </r>
  <r>
    <x v="5"/>
    <d v="2016-07-05T16:54:10"/>
    <n v="78"/>
    <x v="0"/>
  </r>
  <r>
    <x v="5"/>
    <d v="2016-07-05T16:54:25"/>
    <n v="78"/>
    <x v="0"/>
  </r>
  <r>
    <x v="5"/>
    <d v="2016-07-05T16:54:40"/>
    <n v="84"/>
    <x v="0"/>
  </r>
  <r>
    <x v="5"/>
    <d v="2016-07-05T16:54:50"/>
    <n v="78"/>
    <x v="0"/>
  </r>
  <r>
    <x v="5"/>
    <d v="2016-07-05T16:54:55"/>
    <n v="78"/>
    <x v="0"/>
  </r>
  <r>
    <x v="5"/>
    <d v="2016-07-05T16:55:00"/>
    <n v="78"/>
    <x v="0"/>
  </r>
  <r>
    <x v="5"/>
    <d v="2016-07-05T16:55:15"/>
    <n v="78"/>
    <x v="0"/>
  </r>
  <r>
    <x v="5"/>
    <d v="2016-07-05T16:55:20"/>
    <n v="79"/>
    <x v="0"/>
  </r>
  <r>
    <x v="5"/>
    <d v="2016-07-05T16:55:30"/>
    <n v="78"/>
    <x v="0"/>
  </r>
  <r>
    <x v="5"/>
    <d v="2016-07-05T16:55:35"/>
    <n v="79"/>
    <x v="0"/>
  </r>
  <r>
    <x v="5"/>
    <d v="2016-07-05T16:55:40"/>
    <n v="79"/>
    <x v="0"/>
  </r>
  <r>
    <x v="5"/>
    <d v="2016-07-05T16:55:45"/>
    <n v="81"/>
    <x v="0"/>
  </r>
  <r>
    <x v="5"/>
    <d v="2016-07-05T16:55:50"/>
    <n v="83"/>
    <x v="0"/>
  </r>
  <r>
    <x v="5"/>
    <d v="2016-07-05T16:56:00"/>
    <n v="85"/>
    <x v="0"/>
  </r>
  <r>
    <x v="5"/>
    <d v="2016-07-05T16:56:05"/>
    <n v="87"/>
    <x v="0"/>
  </r>
  <r>
    <x v="5"/>
    <d v="2016-07-05T16:56:10"/>
    <n v="86"/>
    <x v="0"/>
  </r>
  <r>
    <x v="5"/>
    <d v="2016-07-05T16:56:15"/>
    <n v="85"/>
    <x v="0"/>
  </r>
  <r>
    <x v="5"/>
    <d v="2016-07-05T16:56:20"/>
    <n v="82"/>
    <x v="0"/>
  </r>
  <r>
    <x v="5"/>
    <d v="2016-07-05T16:56:30"/>
    <n v="84"/>
    <x v="0"/>
  </r>
  <r>
    <x v="5"/>
    <d v="2016-07-05T16:56:35"/>
    <n v="86"/>
    <x v="0"/>
  </r>
  <r>
    <x v="5"/>
    <d v="2016-07-05T16:56:45"/>
    <n v="87"/>
    <x v="0"/>
  </r>
  <r>
    <x v="5"/>
    <d v="2016-07-05T16:56:50"/>
    <n v="88"/>
    <x v="0"/>
  </r>
  <r>
    <x v="5"/>
    <d v="2016-07-05T16:56:55"/>
    <n v="89"/>
    <x v="0"/>
  </r>
  <r>
    <x v="5"/>
    <d v="2016-07-05T16:57:00"/>
    <n v="87"/>
    <x v="0"/>
  </r>
  <r>
    <x v="5"/>
    <d v="2016-07-05T16:57:10"/>
    <n v="90"/>
    <x v="0"/>
  </r>
  <r>
    <x v="5"/>
    <d v="2016-07-05T16:57:15"/>
    <n v="93"/>
    <x v="0"/>
  </r>
  <r>
    <x v="5"/>
    <d v="2016-07-05T16:57:20"/>
    <n v="92"/>
    <x v="0"/>
  </r>
  <r>
    <x v="5"/>
    <d v="2016-07-05T16:57:25"/>
    <n v="93"/>
    <x v="0"/>
  </r>
  <r>
    <x v="5"/>
    <d v="2016-07-05T16:57:30"/>
    <n v="93"/>
    <x v="0"/>
  </r>
  <r>
    <x v="5"/>
    <d v="2016-07-05T16:57:35"/>
    <n v="90"/>
    <x v="0"/>
  </r>
  <r>
    <x v="5"/>
    <d v="2016-07-05T16:57:40"/>
    <n v="91"/>
    <x v="0"/>
  </r>
  <r>
    <x v="5"/>
    <d v="2016-07-05T16:57:45"/>
    <n v="89"/>
    <x v="0"/>
  </r>
  <r>
    <x v="5"/>
    <d v="2016-07-05T16:57:50"/>
    <n v="90"/>
    <x v="0"/>
  </r>
  <r>
    <x v="5"/>
    <d v="2016-07-05T16:58:00"/>
    <n v="91"/>
    <x v="0"/>
  </r>
  <r>
    <x v="5"/>
    <d v="2016-07-05T16:58:15"/>
    <n v="91"/>
    <x v="0"/>
  </r>
  <r>
    <x v="5"/>
    <d v="2016-07-05T16:58:30"/>
    <n v="91"/>
    <x v="0"/>
  </r>
  <r>
    <x v="5"/>
    <d v="2016-07-05T16:58:45"/>
    <n v="91"/>
    <x v="0"/>
  </r>
  <r>
    <x v="5"/>
    <d v="2016-07-05T16:59:30"/>
    <n v="91"/>
    <x v="0"/>
  </r>
  <r>
    <x v="5"/>
    <d v="2016-07-05T16:59:45"/>
    <n v="91"/>
    <x v="0"/>
  </r>
  <r>
    <x v="5"/>
    <d v="2016-07-05T17:01:05"/>
    <n v="91"/>
    <x v="0"/>
  </r>
  <r>
    <x v="5"/>
    <d v="2016-07-05T17:01:10"/>
    <n v="107"/>
    <x v="0"/>
  </r>
  <r>
    <x v="5"/>
    <d v="2016-07-05T17:01:15"/>
    <n v="109"/>
    <x v="0"/>
  </r>
  <r>
    <x v="5"/>
    <d v="2016-07-05T17:01:20"/>
    <n v="99"/>
    <x v="0"/>
  </r>
  <r>
    <x v="5"/>
    <d v="2016-07-05T17:01:25"/>
    <n v="97"/>
    <x v="0"/>
  </r>
  <r>
    <x v="5"/>
    <d v="2016-07-05T17:02:00"/>
    <n v="91"/>
    <x v="0"/>
  </r>
  <r>
    <x v="5"/>
    <d v="2016-07-05T17:02:05"/>
    <n v="90"/>
    <x v="0"/>
  </r>
  <r>
    <x v="5"/>
    <d v="2016-07-05T17:02:15"/>
    <n v="89"/>
    <x v="0"/>
  </r>
  <r>
    <x v="5"/>
    <d v="2016-07-05T17:02:30"/>
    <n v="88"/>
    <x v="0"/>
  </r>
  <r>
    <x v="5"/>
    <d v="2016-07-05T17:02:35"/>
    <n v="90"/>
    <x v="0"/>
  </r>
  <r>
    <x v="5"/>
    <d v="2016-07-05T17:02:40"/>
    <n v="93"/>
    <x v="0"/>
  </r>
  <r>
    <x v="5"/>
    <d v="2016-07-05T17:02:45"/>
    <n v="94"/>
    <x v="0"/>
  </r>
  <r>
    <x v="5"/>
    <d v="2016-07-05T17:02:50"/>
    <n v="93"/>
    <x v="0"/>
  </r>
  <r>
    <x v="5"/>
    <d v="2016-07-05T17:03:00"/>
    <n v="92"/>
    <x v="0"/>
  </r>
  <r>
    <x v="5"/>
    <d v="2016-07-05T17:03:05"/>
    <n v="91"/>
    <x v="0"/>
  </r>
  <r>
    <x v="5"/>
    <d v="2016-07-05T17:03:10"/>
    <n v="89"/>
    <x v="0"/>
  </r>
  <r>
    <x v="5"/>
    <d v="2016-07-05T17:03:15"/>
    <n v="88"/>
    <x v="0"/>
  </r>
  <r>
    <x v="5"/>
    <d v="2016-07-05T17:03:20"/>
    <n v="88"/>
    <x v="0"/>
  </r>
  <r>
    <x v="5"/>
    <d v="2016-07-05T17:03:35"/>
    <n v="90"/>
    <x v="0"/>
  </r>
  <r>
    <x v="5"/>
    <d v="2016-07-05T17:03:45"/>
    <n v="91"/>
    <x v="0"/>
  </r>
  <r>
    <x v="5"/>
    <d v="2016-07-05T17:03:50"/>
    <n v="92"/>
    <x v="0"/>
  </r>
  <r>
    <x v="5"/>
    <d v="2016-07-05T17:03:55"/>
    <n v="91"/>
    <x v="0"/>
  </r>
  <r>
    <x v="5"/>
    <d v="2016-07-05T17:04:00"/>
    <n v="91"/>
    <x v="0"/>
  </r>
  <r>
    <x v="5"/>
    <d v="2016-07-05T17:04:05"/>
    <n v="90"/>
    <x v="0"/>
  </r>
  <r>
    <x v="5"/>
    <d v="2016-07-05T17:04:10"/>
    <n v="91"/>
    <x v="0"/>
  </r>
  <r>
    <x v="5"/>
    <d v="2016-07-05T17:04:15"/>
    <n v="92"/>
    <x v="0"/>
  </r>
  <r>
    <x v="5"/>
    <d v="2016-07-05T17:04:25"/>
    <n v="91"/>
    <x v="0"/>
  </r>
  <r>
    <x v="5"/>
    <d v="2016-07-05T17:04:40"/>
    <n v="91"/>
    <x v="0"/>
  </r>
  <r>
    <x v="5"/>
    <d v="2016-07-05T17:04:45"/>
    <n v="91"/>
    <x v="0"/>
  </r>
  <r>
    <x v="5"/>
    <d v="2016-07-05T17:04:50"/>
    <n v="92"/>
    <x v="0"/>
  </r>
  <r>
    <x v="5"/>
    <d v="2016-07-05T17:04:55"/>
    <n v="91"/>
    <x v="0"/>
  </r>
  <r>
    <x v="5"/>
    <d v="2016-07-05T17:05:10"/>
    <n v="91"/>
    <x v="0"/>
  </r>
  <r>
    <x v="5"/>
    <d v="2016-07-05T17:05:15"/>
    <n v="90"/>
    <x v="0"/>
  </r>
  <r>
    <x v="5"/>
    <d v="2016-07-05T17:05:25"/>
    <n v="88"/>
    <x v="0"/>
  </r>
  <r>
    <x v="5"/>
    <d v="2016-07-05T17:05:30"/>
    <n v="84"/>
    <x v="0"/>
  </r>
  <r>
    <x v="5"/>
    <d v="2016-07-05T17:05:35"/>
    <n v="81"/>
    <x v="0"/>
  </r>
  <r>
    <x v="5"/>
    <d v="2016-07-05T17:05:40"/>
    <n v="81"/>
    <x v="0"/>
  </r>
  <r>
    <x v="5"/>
    <d v="2016-07-05T17:05:55"/>
    <n v="80"/>
    <x v="0"/>
  </r>
  <r>
    <x v="5"/>
    <d v="2016-07-05T17:06:00"/>
    <n v="79"/>
    <x v="0"/>
  </r>
  <r>
    <x v="5"/>
    <d v="2016-07-05T17:06:10"/>
    <n v="79"/>
    <x v="0"/>
  </r>
  <r>
    <x v="5"/>
    <d v="2016-07-05T17:06:15"/>
    <n v="78"/>
    <x v="0"/>
  </r>
  <r>
    <x v="5"/>
    <d v="2016-07-05T17:06:20"/>
    <n v="78"/>
    <x v="0"/>
  </r>
  <r>
    <x v="5"/>
    <d v="2016-07-05T17:06:25"/>
    <n v="78"/>
    <x v="0"/>
  </r>
  <r>
    <x v="5"/>
    <d v="2016-07-05T17:06:35"/>
    <n v="76"/>
    <x v="0"/>
  </r>
  <r>
    <x v="5"/>
    <d v="2016-07-05T17:06:40"/>
    <n v="75"/>
    <x v="0"/>
  </r>
  <r>
    <x v="5"/>
    <d v="2016-07-05T17:06:45"/>
    <n v="73"/>
    <x v="0"/>
  </r>
  <r>
    <x v="5"/>
    <d v="2016-07-05T17:06:50"/>
    <n v="74"/>
    <x v="0"/>
  </r>
  <r>
    <x v="5"/>
    <d v="2016-07-05T17:06:55"/>
    <n v="75"/>
    <x v="0"/>
  </r>
  <r>
    <x v="5"/>
    <d v="2016-07-05T17:07:00"/>
    <n v="73"/>
    <x v="0"/>
  </r>
  <r>
    <x v="5"/>
    <d v="2016-07-05T17:07:15"/>
    <n v="73"/>
    <x v="0"/>
  </r>
  <r>
    <x v="5"/>
    <d v="2016-07-05T17:07:20"/>
    <n v="75"/>
    <x v="0"/>
  </r>
  <r>
    <x v="5"/>
    <d v="2016-07-05T17:07:30"/>
    <n v="76"/>
    <x v="0"/>
  </r>
  <r>
    <x v="5"/>
    <d v="2016-07-05T17:07:40"/>
    <n v="75"/>
    <x v="0"/>
  </r>
  <r>
    <x v="5"/>
    <d v="2016-07-05T17:07:50"/>
    <n v="76"/>
    <x v="0"/>
  </r>
  <r>
    <x v="5"/>
    <d v="2016-07-05T17:08:00"/>
    <n v="80"/>
    <x v="0"/>
  </r>
  <r>
    <x v="5"/>
    <d v="2016-07-05T17:08:05"/>
    <n v="81"/>
    <x v="0"/>
  </r>
  <r>
    <x v="5"/>
    <d v="2016-07-05T17:08:10"/>
    <n v="82"/>
    <x v="0"/>
  </r>
  <r>
    <x v="5"/>
    <d v="2016-07-05T17:08:20"/>
    <n v="80"/>
    <x v="0"/>
  </r>
  <r>
    <x v="5"/>
    <d v="2016-07-05T17:08:30"/>
    <n v="79"/>
    <x v="0"/>
  </r>
  <r>
    <x v="5"/>
    <d v="2016-07-05T17:08:35"/>
    <n v="78"/>
    <x v="0"/>
  </r>
  <r>
    <x v="5"/>
    <d v="2016-07-05T17:08:50"/>
    <n v="80"/>
    <x v="0"/>
  </r>
  <r>
    <x v="5"/>
    <d v="2016-07-05T17:09:00"/>
    <n v="81"/>
    <x v="0"/>
  </r>
  <r>
    <x v="5"/>
    <d v="2016-07-05T17:09:10"/>
    <n v="79"/>
    <x v="0"/>
  </r>
  <r>
    <x v="5"/>
    <d v="2016-07-05T17:09:20"/>
    <n v="80"/>
    <x v="0"/>
  </r>
  <r>
    <x v="5"/>
    <d v="2016-07-05T17:09:25"/>
    <n v="79"/>
    <x v="0"/>
  </r>
  <r>
    <x v="5"/>
    <d v="2016-07-05T17:09:30"/>
    <n v="80"/>
    <x v="0"/>
  </r>
  <r>
    <x v="5"/>
    <d v="2016-07-05T17:09:35"/>
    <n v="81"/>
    <x v="0"/>
  </r>
  <r>
    <x v="5"/>
    <d v="2016-07-05T17:09:45"/>
    <n v="82"/>
    <x v="0"/>
  </r>
  <r>
    <x v="5"/>
    <d v="2016-07-05T17:09:50"/>
    <n v="80"/>
    <x v="0"/>
  </r>
  <r>
    <x v="5"/>
    <d v="2016-07-05T17:10:00"/>
    <n v="81"/>
    <x v="0"/>
  </r>
  <r>
    <x v="5"/>
    <d v="2016-07-05T17:10:15"/>
    <n v="81"/>
    <x v="0"/>
  </r>
  <r>
    <x v="5"/>
    <d v="2016-07-05T17:10:25"/>
    <n v="80"/>
    <x v="0"/>
  </r>
  <r>
    <x v="5"/>
    <d v="2016-07-05T17:10:40"/>
    <n v="80"/>
    <x v="0"/>
  </r>
  <r>
    <x v="5"/>
    <d v="2016-07-05T17:10:45"/>
    <n v="79"/>
    <x v="0"/>
  </r>
  <r>
    <x v="5"/>
    <d v="2016-07-05T17:10:55"/>
    <n v="81"/>
    <x v="0"/>
  </r>
  <r>
    <x v="5"/>
    <d v="2016-07-05T17:11:10"/>
    <n v="81"/>
    <x v="0"/>
  </r>
  <r>
    <x v="5"/>
    <d v="2016-07-05T17:11:25"/>
    <n v="79"/>
    <x v="0"/>
  </r>
  <r>
    <x v="5"/>
    <d v="2016-07-05T17:11:40"/>
    <n v="76"/>
    <x v="0"/>
  </r>
  <r>
    <x v="5"/>
    <d v="2016-07-05T17:11:50"/>
    <n v="78"/>
    <x v="0"/>
  </r>
  <r>
    <x v="5"/>
    <d v="2016-07-05T17:12:05"/>
    <n v="79"/>
    <x v="0"/>
  </r>
  <r>
    <x v="5"/>
    <d v="2016-07-05T17:12:10"/>
    <n v="80"/>
    <x v="0"/>
  </r>
  <r>
    <x v="5"/>
    <d v="2016-07-05T17:12:20"/>
    <n v="79"/>
    <x v="0"/>
  </r>
  <r>
    <x v="5"/>
    <d v="2016-07-05T17:12:25"/>
    <n v="78"/>
    <x v="0"/>
  </r>
  <r>
    <x v="5"/>
    <d v="2016-07-05T17:12:40"/>
    <n v="77"/>
    <x v="0"/>
  </r>
  <r>
    <x v="5"/>
    <d v="2016-07-05T17:12:45"/>
    <n v="78"/>
    <x v="0"/>
  </r>
  <r>
    <x v="5"/>
    <d v="2016-07-05T17:13:00"/>
    <n v="79"/>
    <x v="0"/>
  </r>
  <r>
    <x v="5"/>
    <d v="2016-07-05T17:13:05"/>
    <n v="78"/>
    <x v="0"/>
  </r>
  <r>
    <x v="5"/>
    <d v="2016-07-05T17:13:10"/>
    <n v="77"/>
    <x v="0"/>
  </r>
  <r>
    <x v="5"/>
    <d v="2016-07-05T17:13:25"/>
    <n v="77"/>
    <x v="0"/>
  </r>
  <r>
    <x v="5"/>
    <d v="2016-07-05T17:13:35"/>
    <n v="78"/>
    <x v="0"/>
  </r>
  <r>
    <x v="5"/>
    <d v="2016-07-05T17:13:40"/>
    <n v="79"/>
    <x v="0"/>
  </r>
  <r>
    <x v="5"/>
    <d v="2016-07-05T17:13:50"/>
    <n v="80"/>
    <x v="0"/>
  </r>
  <r>
    <x v="5"/>
    <d v="2016-07-05T17:14:00"/>
    <n v="81"/>
    <x v="0"/>
  </r>
  <r>
    <x v="5"/>
    <d v="2016-07-05T17:14:05"/>
    <n v="79"/>
    <x v="0"/>
  </r>
  <r>
    <x v="5"/>
    <d v="2016-07-05T17:14:20"/>
    <n v="75"/>
    <x v="0"/>
  </r>
  <r>
    <x v="5"/>
    <d v="2016-07-05T17:14:25"/>
    <n v="76"/>
    <x v="0"/>
  </r>
  <r>
    <x v="5"/>
    <d v="2016-07-05T17:14:30"/>
    <n v="75"/>
    <x v="0"/>
  </r>
  <r>
    <x v="5"/>
    <d v="2016-07-05T17:14:35"/>
    <n v="78"/>
    <x v="0"/>
  </r>
  <r>
    <x v="5"/>
    <d v="2016-07-05T17:14:40"/>
    <n v="79"/>
    <x v="0"/>
  </r>
  <r>
    <x v="5"/>
    <d v="2016-07-05T17:14:50"/>
    <n v="82"/>
    <x v="0"/>
  </r>
  <r>
    <x v="5"/>
    <d v="2016-07-05T17:14:55"/>
    <n v="87"/>
    <x v="0"/>
  </r>
  <r>
    <x v="5"/>
    <d v="2016-07-05T17:15:10"/>
    <n v="84"/>
    <x v="0"/>
  </r>
  <r>
    <x v="5"/>
    <d v="2016-07-05T17:15:15"/>
    <n v="82"/>
    <x v="0"/>
  </r>
  <r>
    <x v="5"/>
    <d v="2016-07-05T17:15:30"/>
    <n v="81"/>
    <x v="0"/>
  </r>
  <r>
    <x v="5"/>
    <d v="2016-07-05T17:15:35"/>
    <n v="80"/>
    <x v="0"/>
  </r>
  <r>
    <x v="5"/>
    <d v="2016-07-05T17:15:40"/>
    <n v="79"/>
    <x v="0"/>
  </r>
  <r>
    <x v="5"/>
    <d v="2016-07-05T17:15:50"/>
    <n v="78"/>
    <x v="0"/>
  </r>
  <r>
    <x v="5"/>
    <d v="2016-07-05T17:16:00"/>
    <n v="79"/>
    <x v="0"/>
  </r>
  <r>
    <x v="5"/>
    <d v="2016-07-05T17:16:15"/>
    <n v="79"/>
    <x v="0"/>
  </r>
  <r>
    <x v="5"/>
    <d v="2016-07-05T17:16:20"/>
    <n v="79"/>
    <x v="0"/>
  </r>
  <r>
    <x v="5"/>
    <d v="2016-07-05T17:16:35"/>
    <n v="79"/>
    <x v="0"/>
  </r>
  <r>
    <x v="5"/>
    <d v="2016-07-05T17:16:45"/>
    <n v="77"/>
    <x v="0"/>
  </r>
  <r>
    <x v="5"/>
    <d v="2016-07-05T17:16:50"/>
    <n v="76"/>
    <x v="0"/>
  </r>
  <r>
    <x v="5"/>
    <d v="2016-07-05T17:17:05"/>
    <n v="76"/>
    <x v="0"/>
  </r>
  <r>
    <x v="5"/>
    <d v="2016-07-05T17:17:10"/>
    <n v="77"/>
    <x v="0"/>
  </r>
  <r>
    <x v="5"/>
    <d v="2016-07-05T17:17:15"/>
    <n v="78"/>
    <x v="0"/>
  </r>
  <r>
    <x v="5"/>
    <d v="2016-07-05T17:17:20"/>
    <n v="76"/>
    <x v="0"/>
  </r>
  <r>
    <x v="5"/>
    <d v="2016-07-05T17:17:35"/>
    <n v="75"/>
    <x v="0"/>
  </r>
  <r>
    <x v="5"/>
    <d v="2016-07-05T17:17:45"/>
    <n v="77"/>
    <x v="0"/>
  </r>
  <r>
    <x v="5"/>
    <d v="2016-07-05T17:17:50"/>
    <n v="77"/>
    <x v="0"/>
  </r>
  <r>
    <x v="5"/>
    <d v="2016-07-05T17:17:55"/>
    <n v="81"/>
    <x v="0"/>
  </r>
  <r>
    <x v="5"/>
    <d v="2016-07-05T17:18:00"/>
    <n v="80"/>
    <x v="0"/>
  </r>
  <r>
    <x v="5"/>
    <d v="2016-07-05T17:18:05"/>
    <n v="79"/>
    <x v="0"/>
  </r>
  <r>
    <x v="5"/>
    <d v="2016-07-05T17:18:10"/>
    <n v="78"/>
    <x v="0"/>
  </r>
  <r>
    <x v="5"/>
    <d v="2016-07-05T17:18:15"/>
    <n v="77"/>
    <x v="0"/>
  </r>
  <r>
    <x v="5"/>
    <d v="2016-07-05T17:18:25"/>
    <n v="76"/>
    <x v="0"/>
  </r>
  <r>
    <x v="5"/>
    <d v="2016-07-05T17:18:30"/>
    <n v="77"/>
    <x v="0"/>
  </r>
  <r>
    <x v="5"/>
    <d v="2016-07-05T17:18:45"/>
    <n v="77"/>
    <x v="0"/>
  </r>
  <r>
    <x v="5"/>
    <d v="2016-07-05T17:18:50"/>
    <n v="75"/>
    <x v="0"/>
  </r>
  <r>
    <x v="5"/>
    <d v="2016-07-05T17:18:55"/>
    <n v="74"/>
    <x v="0"/>
  </r>
  <r>
    <x v="5"/>
    <d v="2016-07-05T17:19:00"/>
    <n v="73"/>
    <x v="0"/>
  </r>
  <r>
    <x v="5"/>
    <d v="2016-07-05T17:19:10"/>
    <n v="74"/>
    <x v="0"/>
  </r>
  <r>
    <x v="5"/>
    <d v="2016-07-05T17:19:25"/>
    <n v="74"/>
    <x v="0"/>
  </r>
  <r>
    <x v="5"/>
    <d v="2016-07-05T17:19:30"/>
    <n v="77"/>
    <x v="0"/>
  </r>
  <r>
    <x v="5"/>
    <d v="2016-07-05T17:19:40"/>
    <n v="81"/>
    <x v="0"/>
  </r>
  <r>
    <x v="5"/>
    <d v="2016-07-05T17:19:45"/>
    <n v="81"/>
    <x v="0"/>
  </r>
  <r>
    <x v="5"/>
    <d v="2016-07-05T17:19:50"/>
    <n v="81"/>
    <x v="0"/>
  </r>
  <r>
    <x v="5"/>
    <d v="2016-07-05T17:20:05"/>
    <n v="81"/>
    <x v="0"/>
  </r>
  <r>
    <x v="5"/>
    <d v="2016-07-05T17:20:10"/>
    <n v="75"/>
    <x v="0"/>
  </r>
  <r>
    <x v="5"/>
    <d v="2016-07-05T17:20:25"/>
    <n v="74"/>
    <x v="0"/>
  </r>
  <r>
    <x v="5"/>
    <d v="2016-07-05T17:20:40"/>
    <n v="75"/>
    <x v="0"/>
  </r>
  <r>
    <x v="5"/>
    <d v="2016-07-05T17:20:55"/>
    <n v="75"/>
    <x v="0"/>
  </r>
  <r>
    <x v="5"/>
    <d v="2016-07-05T17:21:10"/>
    <n v="74"/>
    <x v="0"/>
  </r>
  <r>
    <x v="5"/>
    <d v="2016-07-05T17:21:20"/>
    <n v="72"/>
    <x v="0"/>
  </r>
  <r>
    <x v="5"/>
    <d v="2016-07-05T17:21:25"/>
    <n v="74"/>
    <x v="0"/>
  </r>
  <r>
    <x v="5"/>
    <d v="2016-07-05T17:21:30"/>
    <n v="75"/>
    <x v="0"/>
  </r>
  <r>
    <x v="5"/>
    <d v="2016-07-05T17:21:45"/>
    <n v="76"/>
    <x v="0"/>
  </r>
  <r>
    <x v="5"/>
    <d v="2016-07-05T17:21:50"/>
    <n v="75"/>
    <x v="0"/>
  </r>
  <r>
    <x v="5"/>
    <d v="2016-07-05T17:22:05"/>
    <n v="74"/>
    <x v="0"/>
  </r>
  <r>
    <x v="5"/>
    <d v="2016-07-05T17:22:15"/>
    <n v="75"/>
    <x v="0"/>
  </r>
  <r>
    <x v="5"/>
    <d v="2016-07-05T17:22:20"/>
    <n v="76"/>
    <x v="0"/>
  </r>
  <r>
    <x v="5"/>
    <d v="2016-07-05T17:22:30"/>
    <n v="75"/>
    <x v="0"/>
  </r>
  <r>
    <x v="5"/>
    <d v="2016-07-05T17:22:45"/>
    <n v="75"/>
    <x v="0"/>
  </r>
  <r>
    <x v="5"/>
    <d v="2016-07-05T17:22:50"/>
    <n v="74"/>
    <x v="0"/>
  </r>
  <r>
    <x v="5"/>
    <d v="2016-07-05T17:22:55"/>
    <n v="75"/>
    <x v="0"/>
  </r>
  <r>
    <x v="5"/>
    <d v="2016-07-05T17:23:00"/>
    <n v="76"/>
    <x v="0"/>
  </r>
  <r>
    <x v="5"/>
    <d v="2016-07-05T17:23:15"/>
    <n v="76"/>
    <x v="0"/>
  </r>
  <r>
    <x v="5"/>
    <d v="2016-07-05T17:23:30"/>
    <n v="74"/>
    <x v="0"/>
  </r>
  <r>
    <x v="5"/>
    <d v="2016-07-05T17:23:40"/>
    <n v="73"/>
    <x v="0"/>
  </r>
  <r>
    <x v="5"/>
    <d v="2016-07-05T17:23:55"/>
    <n v="73"/>
    <x v="0"/>
  </r>
  <r>
    <x v="5"/>
    <d v="2016-07-05T17:24:00"/>
    <n v="74"/>
    <x v="0"/>
  </r>
  <r>
    <x v="5"/>
    <d v="2016-07-05T17:24:05"/>
    <n v="73"/>
    <x v="0"/>
  </r>
  <r>
    <x v="5"/>
    <d v="2016-07-05T17:24:20"/>
    <n v="73"/>
    <x v="0"/>
  </r>
  <r>
    <x v="5"/>
    <d v="2016-07-05T17:24:30"/>
    <n v="74"/>
    <x v="0"/>
  </r>
  <r>
    <x v="5"/>
    <d v="2016-07-05T17:24:45"/>
    <n v="74"/>
    <x v="0"/>
  </r>
  <r>
    <x v="5"/>
    <d v="2016-07-05T17:24:50"/>
    <n v="73"/>
    <x v="0"/>
  </r>
  <r>
    <x v="5"/>
    <d v="2016-07-05T17:25:00"/>
    <n v="74"/>
    <x v="0"/>
  </r>
  <r>
    <x v="5"/>
    <d v="2016-07-05T17:25:15"/>
    <n v="74"/>
    <x v="0"/>
  </r>
  <r>
    <x v="5"/>
    <d v="2016-07-05T17:25:30"/>
    <n v="74"/>
    <x v="0"/>
  </r>
  <r>
    <x v="5"/>
    <d v="2016-07-05T17:25:45"/>
    <n v="74"/>
    <x v="0"/>
  </r>
  <r>
    <x v="5"/>
    <d v="2016-07-05T17:25:50"/>
    <n v="75"/>
    <x v="0"/>
  </r>
  <r>
    <x v="5"/>
    <d v="2016-07-05T17:26:00"/>
    <n v="74"/>
    <x v="0"/>
  </r>
  <r>
    <x v="5"/>
    <d v="2016-07-05T17:26:10"/>
    <n v="73"/>
    <x v="0"/>
  </r>
  <r>
    <x v="5"/>
    <d v="2016-07-05T17:26:20"/>
    <n v="72"/>
    <x v="0"/>
  </r>
  <r>
    <x v="5"/>
    <d v="2016-07-05T17:26:35"/>
    <n v="70"/>
    <x v="0"/>
  </r>
  <r>
    <x v="5"/>
    <d v="2016-07-05T17:26:50"/>
    <n v="69"/>
    <x v="0"/>
  </r>
  <r>
    <x v="5"/>
    <d v="2016-07-05T17:27:00"/>
    <n v="70"/>
    <x v="0"/>
  </r>
  <r>
    <x v="5"/>
    <d v="2016-07-05T17:27:10"/>
    <n v="72"/>
    <x v="0"/>
  </r>
  <r>
    <x v="5"/>
    <d v="2016-07-05T17:27:25"/>
    <n v="72"/>
    <x v="0"/>
  </r>
  <r>
    <x v="5"/>
    <d v="2016-07-05T17:27:30"/>
    <n v="74"/>
    <x v="0"/>
  </r>
  <r>
    <x v="5"/>
    <d v="2016-07-05T17:27:35"/>
    <n v="75"/>
    <x v="0"/>
  </r>
  <r>
    <x v="5"/>
    <d v="2016-07-05T17:27:40"/>
    <n v="74"/>
    <x v="0"/>
  </r>
  <r>
    <x v="5"/>
    <d v="2016-07-05T17:27:55"/>
    <n v="73"/>
    <x v="0"/>
  </r>
  <r>
    <x v="5"/>
    <d v="2016-07-05T17:28:10"/>
    <n v="73"/>
    <x v="0"/>
  </r>
  <r>
    <x v="5"/>
    <d v="2016-07-05T17:28:15"/>
    <n v="74"/>
    <x v="0"/>
  </r>
  <r>
    <x v="5"/>
    <d v="2016-07-05T17:28:30"/>
    <n v="75"/>
    <x v="0"/>
  </r>
  <r>
    <x v="5"/>
    <d v="2016-07-05T17:28:45"/>
    <n v="75"/>
    <x v="0"/>
  </r>
  <r>
    <x v="5"/>
    <d v="2016-07-05T17:28:50"/>
    <n v="74"/>
    <x v="0"/>
  </r>
  <r>
    <x v="5"/>
    <d v="2016-07-05T17:29:00"/>
    <n v="75"/>
    <x v="0"/>
  </r>
  <r>
    <x v="5"/>
    <d v="2016-07-05T17:29:15"/>
    <n v="75"/>
    <x v="0"/>
  </r>
  <r>
    <x v="5"/>
    <d v="2016-07-05T17:29:20"/>
    <n v="78"/>
    <x v="0"/>
  </r>
  <r>
    <x v="5"/>
    <d v="2016-07-05T17:29:25"/>
    <n v="77"/>
    <x v="0"/>
  </r>
  <r>
    <x v="5"/>
    <d v="2016-07-05T17:29:40"/>
    <n v="75"/>
    <x v="0"/>
  </r>
  <r>
    <x v="5"/>
    <d v="2016-07-05T17:29:45"/>
    <n v="74"/>
    <x v="0"/>
  </r>
  <r>
    <x v="5"/>
    <d v="2016-07-05T17:29:50"/>
    <n v="75"/>
    <x v="0"/>
  </r>
  <r>
    <x v="5"/>
    <d v="2016-07-05T17:30:00"/>
    <n v="76"/>
    <x v="0"/>
  </r>
  <r>
    <x v="5"/>
    <d v="2016-07-05T17:30:10"/>
    <n v="74"/>
    <x v="0"/>
  </r>
  <r>
    <x v="5"/>
    <d v="2016-07-05T17:30:20"/>
    <n v="72"/>
    <x v="0"/>
  </r>
  <r>
    <x v="5"/>
    <d v="2016-07-05T17:30:30"/>
    <n v="71"/>
    <x v="0"/>
  </r>
  <r>
    <x v="5"/>
    <d v="2016-07-05T17:30:40"/>
    <n v="70"/>
    <x v="0"/>
  </r>
  <r>
    <x v="5"/>
    <d v="2016-07-05T17:30:45"/>
    <n v="69"/>
    <x v="0"/>
  </r>
  <r>
    <x v="5"/>
    <d v="2016-07-05T17:31:00"/>
    <n v="70"/>
    <x v="0"/>
  </r>
  <r>
    <x v="5"/>
    <d v="2016-07-05T17:31:05"/>
    <n v="71"/>
    <x v="0"/>
  </r>
  <r>
    <x v="5"/>
    <d v="2016-07-05T17:31:20"/>
    <n v="72"/>
    <x v="0"/>
  </r>
  <r>
    <x v="5"/>
    <d v="2016-07-05T17:31:30"/>
    <n v="70"/>
    <x v="0"/>
  </r>
  <r>
    <x v="5"/>
    <d v="2016-07-05T17:31:35"/>
    <n v="69"/>
    <x v="0"/>
  </r>
  <r>
    <x v="5"/>
    <d v="2016-07-05T17:31:45"/>
    <n v="71"/>
    <x v="0"/>
  </r>
  <r>
    <x v="5"/>
    <d v="2016-07-05T17:31:50"/>
    <n v="70"/>
    <x v="0"/>
  </r>
  <r>
    <x v="5"/>
    <d v="2016-07-05T17:31:55"/>
    <n v="71"/>
    <x v="0"/>
  </r>
  <r>
    <x v="5"/>
    <d v="2016-07-05T17:32:00"/>
    <n v="70"/>
    <x v="0"/>
  </r>
  <r>
    <x v="5"/>
    <d v="2016-07-05T17:32:05"/>
    <n v="71"/>
    <x v="0"/>
  </r>
  <r>
    <x v="5"/>
    <d v="2016-07-05T17:32:15"/>
    <n v="73"/>
    <x v="0"/>
  </r>
  <r>
    <x v="5"/>
    <d v="2016-07-05T17:32:20"/>
    <n v="72"/>
    <x v="0"/>
  </r>
  <r>
    <x v="5"/>
    <d v="2016-07-05T17:32:25"/>
    <n v="74"/>
    <x v="0"/>
  </r>
  <r>
    <x v="5"/>
    <d v="2016-07-05T17:32:30"/>
    <n v="73"/>
    <x v="0"/>
  </r>
  <r>
    <x v="5"/>
    <d v="2016-07-05T17:32:35"/>
    <n v="74"/>
    <x v="0"/>
  </r>
  <r>
    <x v="5"/>
    <d v="2016-07-05T17:32:40"/>
    <n v="76"/>
    <x v="0"/>
  </r>
  <r>
    <x v="5"/>
    <d v="2016-07-05T17:32:45"/>
    <n v="76"/>
    <x v="0"/>
  </r>
  <r>
    <x v="5"/>
    <d v="2016-07-05T17:32:50"/>
    <n v="76"/>
    <x v="0"/>
  </r>
  <r>
    <x v="5"/>
    <d v="2016-07-05T17:32:55"/>
    <n v="70"/>
    <x v="0"/>
  </r>
  <r>
    <x v="5"/>
    <d v="2016-07-05T17:33:00"/>
    <n v="69"/>
    <x v="0"/>
  </r>
  <r>
    <x v="5"/>
    <d v="2016-07-05T17:33:15"/>
    <n v="70"/>
    <x v="0"/>
  </r>
  <r>
    <x v="5"/>
    <d v="2016-07-05T17:33:30"/>
    <n v="71"/>
    <x v="0"/>
  </r>
  <r>
    <x v="5"/>
    <d v="2016-07-05T17:33:45"/>
    <n v="71"/>
    <x v="0"/>
  </r>
  <r>
    <x v="5"/>
    <d v="2016-07-05T17:34:00"/>
    <n v="74"/>
    <x v="0"/>
  </r>
  <r>
    <x v="5"/>
    <d v="2016-07-05T17:34:10"/>
    <n v="77"/>
    <x v="0"/>
  </r>
  <r>
    <x v="5"/>
    <d v="2016-07-05T17:34:25"/>
    <n v="77"/>
    <x v="0"/>
  </r>
  <r>
    <x v="5"/>
    <d v="2016-07-05T17:34:30"/>
    <n v="75"/>
    <x v="0"/>
  </r>
  <r>
    <x v="5"/>
    <d v="2016-07-05T17:34:45"/>
    <n v="75"/>
    <x v="0"/>
  </r>
  <r>
    <x v="5"/>
    <d v="2016-07-05T17:34:50"/>
    <n v="73"/>
    <x v="0"/>
  </r>
  <r>
    <x v="5"/>
    <d v="2016-07-05T17:34:55"/>
    <n v="74"/>
    <x v="0"/>
  </r>
  <r>
    <x v="5"/>
    <d v="2016-07-05T17:35:05"/>
    <n v="73"/>
    <x v="0"/>
  </r>
  <r>
    <x v="5"/>
    <d v="2016-07-05T17:35:10"/>
    <n v="74"/>
    <x v="0"/>
  </r>
  <r>
    <x v="5"/>
    <d v="2016-07-05T17:35:25"/>
    <n v="74"/>
    <x v="0"/>
  </r>
  <r>
    <x v="5"/>
    <d v="2016-07-05T17:35:35"/>
    <n v="73"/>
    <x v="0"/>
  </r>
  <r>
    <x v="5"/>
    <d v="2016-07-05T17:35:40"/>
    <n v="74"/>
    <x v="0"/>
  </r>
  <r>
    <x v="5"/>
    <d v="2016-07-05T17:35:55"/>
    <n v="74"/>
    <x v="0"/>
  </r>
  <r>
    <x v="5"/>
    <d v="2016-07-05T17:36:10"/>
    <n v="74"/>
    <x v="0"/>
  </r>
  <r>
    <x v="5"/>
    <d v="2016-07-05T17:36:25"/>
    <n v="74"/>
    <x v="0"/>
  </r>
  <r>
    <x v="5"/>
    <d v="2016-07-05T17:36:40"/>
    <n v="74"/>
    <x v="0"/>
  </r>
  <r>
    <x v="5"/>
    <d v="2016-07-05T17:36:50"/>
    <n v="76"/>
    <x v="0"/>
  </r>
  <r>
    <x v="5"/>
    <d v="2016-07-05T17:37:00"/>
    <n v="77"/>
    <x v="0"/>
  </r>
  <r>
    <x v="5"/>
    <d v="2016-07-05T17:37:10"/>
    <n v="78"/>
    <x v="0"/>
  </r>
  <r>
    <x v="5"/>
    <d v="2016-07-05T17:37:20"/>
    <n v="79"/>
    <x v="0"/>
  </r>
  <r>
    <x v="5"/>
    <d v="2016-07-05T17:37:30"/>
    <n v="78"/>
    <x v="0"/>
  </r>
  <r>
    <x v="5"/>
    <d v="2016-07-05T17:37:35"/>
    <n v="77"/>
    <x v="0"/>
  </r>
  <r>
    <x v="5"/>
    <d v="2016-07-05T17:37:50"/>
    <n v="78"/>
    <x v="0"/>
  </r>
  <r>
    <x v="5"/>
    <d v="2016-07-05T17:38:05"/>
    <n v="78"/>
    <x v="0"/>
  </r>
  <r>
    <x v="5"/>
    <d v="2016-07-05T17:38:20"/>
    <n v="79"/>
    <x v="0"/>
  </r>
  <r>
    <x v="5"/>
    <d v="2016-07-05T17:38:30"/>
    <n v="78"/>
    <x v="0"/>
  </r>
  <r>
    <x v="5"/>
    <d v="2016-07-05T17:38:35"/>
    <n v="75"/>
    <x v="0"/>
  </r>
  <r>
    <x v="5"/>
    <d v="2016-07-05T17:38:50"/>
    <n v="73"/>
    <x v="0"/>
  </r>
  <r>
    <x v="5"/>
    <d v="2016-07-05T17:39:00"/>
    <n v="74"/>
    <x v="0"/>
  </r>
  <r>
    <x v="5"/>
    <d v="2016-07-05T17:39:15"/>
    <n v="73"/>
    <x v="0"/>
  </r>
  <r>
    <x v="5"/>
    <d v="2016-07-05T17:39:20"/>
    <n v="72"/>
    <x v="0"/>
  </r>
  <r>
    <x v="5"/>
    <d v="2016-07-05T17:39:25"/>
    <n v="71"/>
    <x v="0"/>
  </r>
  <r>
    <x v="5"/>
    <d v="2016-07-05T17:39:30"/>
    <n v="72"/>
    <x v="0"/>
  </r>
  <r>
    <x v="5"/>
    <d v="2016-07-05T17:39:40"/>
    <n v="71"/>
    <x v="0"/>
  </r>
  <r>
    <x v="5"/>
    <d v="2016-07-05T17:39:55"/>
    <n v="71"/>
    <x v="0"/>
  </r>
  <r>
    <x v="5"/>
    <d v="2016-07-05T17:40:00"/>
    <n v="75"/>
    <x v="0"/>
  </r>
  <r>
    <x v="5"/>
    <d v="2016-07-05T17:40:10"/>
    <n v="74"/>
    <x v="0"/>
  </r>
  <r>
    <x v="5"/>
    <d v="2016-07-05T17:40:15"/>
    <n v="75"/>
    <x v="0"/>
  </r>
  <r>
    <x v="5"/>
    <d v="2016-07-05T17:40:30"/>
    <n v="76"/>
    <x v="0"/>
  </r>
  <r>
    <x v="5"/>
    <d v="2016-07-05T17:40:40"/>
    <n v="75"/>
    <x v="0"/>
  </r>
  <r>
    <x v="5"/>
    <d v="2016-07-05T17:40:45"/>
    <n v="74"/>
    <x v="0"/>
  </r>
  <r>
    <x v="5"/>
    <d v="2016-07-05T17:40:50"/>
    <n v="73"/>
    <x v="0"/>
  </r>
  <r>
    <x v="5"/>
    <d v="2016-07-05T17:41:00"/>
    <n v="72"/>
    <x v="0"/>
  </r>
  <r>
    <x v="5"/>
    <d v="2016-07-05T17:41:15"/>
    <n v="73"/>
    <x v="0"/>
  </r>
  <r>
    <x v="5"/>
    <d v="2016-07-05T17:41:30"/>
    <n v="73"/>
    <x v="0"/>
  </r>
  <r>
    <x v="5"/>
    <d v="2016-07-05T17:41:40"/>
    <n v="72"/>
    <x v="0"/>
  </r>
  <r>
    <x v="5"/>
    <d v="2016-07-05T17:41:50"/>
    <n v="70"/>
    <x v="0"/>
  </r>
  <r>
    <x v="5"/>
    <d v="2016-07-05T17:42:00"/>
    <n v="70"/>
    <x v="0"/>
  </r>
  <r>
    <x v="5"/>
    <d v="2016-07-05T17:42:10"/>
    <n v="71"/>
    <x v="0"/>
  </r>
  <r>
    <x v="5"/>
    <d v="2016-07-05T17:42:20"/>
    <n v="72"/>
    <x v="0"/>
  </r>
  <r>
    <x v="5"/>
    <d v="2016-07-05T17:42:25"/>
    <n v="73"/>
    <x v="0"/>
  </r>
  <r>
    <x v="5"/>
    <d v="2016-07-05T17:42:30"/>
    <n v="74"/>
    <x v="0"/>
  </r>
  <r>
    <x v="5"/>
    <d v="2016-07-05T17:42:45"/>
    <n v="74"/>
    <x v="0"/>
  </r>
  <r>
    <x v="5"/>
    <d v="2016-07-05T17:42:50"/>
    <n v="73"/>
    <x v="0"/>
  </r>
  <r>
    <x v="5"/>
    <d v="2016-07-05T17:43:05"/>
    <n v="73"/>
    <x v="0"/>
  </r>
  <r>
    <x v="5"/>
    <d v="2016-07-05T17:43:20"/>
    <n v="73"/>
    <x v="0"/>
  </r>
  <r>
    <x v="5"/>
    <d v="2016-07-05T17:43:30"/>
    <n v="86"/>
    <x v="0"/>
  </r>
  <r>
    <x v="5"/>
    <d v="2016-07-05T17:43:45"/>
    <n v="87"/>
    <x v="0"/>
  </r>
  <r>
    <x v="5"/>
    <d v="2016-07-05T17:43:50"/>
    <n v="88"/>
    <x v="0"/>
  </r>
  <r>
    <x v="5"/>
    <d v="2016-07-05T17:43:55"/>
    <n v="89"/>
    <x v="0"/>
  </r>
  <r>
    <x v="5"/>
    <d v="2016-07-05T17:44:00"/>
    <n v="90"/>
    <x v="0"/>
  </r>
  <r>
    <x v="5"/>
    <d v="2016-07-05T17:44:05"/>
    <n v="92"/>
    <x v="0"/>
  </r>
  <r>
    <x v="5"/>
    <d v="2016-07-05T17:44:10"/>
    <n v="93"/>
    <x v="0"/>
  </r>
  <r>
    <x v="5"/>
    <d v="2016-07-05T17:44:15"/>
    <n v="91"/>
    <x v="0"/>
  </r>
  <r>
    <x v="5"/>
    <d v="2016-07-05T17:44:20"/>
    <n v="92"/>
    <x v="0"/>
  </r>
  <r>
    <x v="5"/>
    <d v="2016-07-05T17:44:30"/>
    <n v="91"/>
    <x v="0"/>
  </r>
  <r>
    <x v="5"/>
    <d v="2016-07-05T17:44:35"/>
    <n v="90"/>
    <x v="0"/>
  </r>
  <r>
    <x v="5"/>
    <d v="2016-07-05T17:44:40"/>
    <n v="89"/>
    <x v="0"/>
  </r>
  <r>
    <x v="5"/>
    <d v="2016-07-05T17:44:45"/>
    <n v="89"/>
    <x v="0"/>
  </r>
  <r>
    <x v="5"/>
    <d v="2016-07-05T17:45:00"/>
    <n v="89"/>
    <x v="0"/>
  </r>
  <r>
    <x v="5"/>
    <d v="2016-07-05T17:45:10"/>
    <n v="87"/>
    <x v="0"/>
  </r>
  <r>
    <x v="5"/>
    <d v="2016-07-05T17:45:15"/>
    <n v="70"/>
    <x v="0"/>
  </r>
  <r>
    <x v="5"/>
    <d v="2016-07-05T17:45:30"/>
    <n v="70"/>
    <x v="0"/>
  </r>
  <r>
    <x v="5"/>
    <d v="2016-07-05T17:45:40"/>
    <n v="71"/>
    <x v="0"/>
  </r>
  <r>
    <x v="5"/>
    <d v="2016-07-05T17:45:50"/>
    <n v="72"/>
    <x v="0"/>
  </r>
  <r>
    <x v="5"/>
    <d v="2016-07-05T17:46:00"/>
    <n v="74"/>
    <x v="0"/>
  </r>
  <r>
    <x v="5"/>
    <d v="2016-07-05T17:46:05"/>
    <n v="72"/>
    <x v="0"/>
  </r>
  <r>
    <x v="5"/>
    <d v="2016-07-05T17:46:20"/>
    <n v="70"/>
    <x v="0"/>
  </r>
  <r>
    <x v="5"/>
    <d v="2016-07-05T17:46:30"/>
    <n v="69"/>
    <x v="0"/>
  </r>
  <r>
    <x v="5"/>
    <d v="2016-07-05T17:46:45"/>
    <n v="69"/>
    <x v="0"/>
  </r>
  <r>
    <x v="5"/>
    <d v="2016-07-05T17:47:00"/>
    <n v="69"/>
    <x v="0"/>
  </r>
  <r>
    <x v="5"/>
    <d v="2016-07-05T17:47:05"/>
    <n v="69"/>
    <x v="0"/>
  </r>
  <r>
    <x v="5"/>
    <d v="2016-07-05T17:47:20"/>
    <n v="83"/>
    <x v="0"/>
  </r>
  <r>
    <x v="5"/>
    <d v="2016-07-05T17:47:30"/>
    <n v="82"/>
    <x v="0"/>
  </r>
  <r>
    <x v="5"/>
    <d v="2016-07-05T17:47:40"/>
    <n v="67"/>
    <x v="0"/>
  </r>
  <r>
    <x v="5"/>
    <d v="2016-07-05T17:47:50"/>
    <n v="66"/>
    <x v="0"/>
  </r>
  <r>
    <x v="5"/>
    <d v="2016-07-05T17:48:00"/>
    <n v="65"/>
    <x v="0"/>
  </r>
  <r>
    <x v="5"/>
    <d v="2016-07-05T17:48:05"/>
    <n v="66"/>
    <x v="0"/>
  </r>
  <r>
    <x v="5"/>
    <d v="2016-07-05T17:48:10"/>
    <n v="64"/>
    <x v="0"/>
  </r>
  <r>
    <x v="5"/>
    <d v="2016-07-05T17:48:20"/>
    <n v="62"/>
    <x v="0"/>
  </r>
  <r>
    <x v="5"/>
    <d v="2016-07-05T17:48:35"/>
    <n v="62"/>
    <x v="0"/>
  </r>
  <r>
    <x v="5"/>
    <d v="2016-07-05T17:48:50"/>
    <n v="65"/>
    <x v="0"/>
  </r>
  <r>
    <x v="5"/>
    <d v="2016-07-05T17:49:00"/>
    <n v="66"/>
    <x v="0"/>
  </r>
  <r>
    <x v="5"/>
    <d v="2016-07-05T17:49:10"/>
    <n v="66"/>
    <x v="0"/>
  </r>
  <r>
    <x v="5"/>
    <d v="2016-07-05T17:49:20"/>
    <n v="65"/>
    <x v="0"/>
  </r>
  <r>
    <x v="5"/>
    <d v="2016-07-05T17:49:30"/>
    <n v="64"/>
    <x v="0"/>
  </r>
  <r>
    <x v="5"/>
    <d v="2016-07-05T17:49:40"/>
    <n v="64"/>
    <x v="0"/>
  </r>
  <r>
    <x v="5"/>
    <d v="2016-07-05T17:49:50"/>
    <n v="65"/>
    <x v="0"/>
  </r>
  <r>
    <x v="5"/>
    <d v="2016-07-05T17:49:55"/>
    <n v="66"/>
    <x v="0"/>
  </r>
  <r>
    <x v="5"/>
    <d v="2016-07-05T17:50:00"/>
    <n v="67"/>
    <x v="0"/>
  </r>
  <r>
    <x v="5"/>
    <d v="2016-07-05T17:50:10"/>
    <n v="66"/>
    <x v="0"/>
  </r>
  <r>
    <x v="5"/>
    <d v="2016-07-05T17:50:20"/>
    <n v="67"/>
    <x v="0"/>
  </r>
  <r>
    <x v="5"/>
    <d v="2016-07-05T17:50:35"/>
    <n v="67"/>
    <x v="0"/>
  </r>
  <r>
    <x v="5"/>
    <d v="2016-07-05T17:50:40"/>
    <n v="67"/>
    <x v="0"/>
  </r>
  <r>
    <x v="5"/>
    <d v="2016-07-05T17:50:50"/>
    <n v="67"/>
    <x v="0"/>
  </r>
  <r>
    <x v="5"/>
    <d v="2016-07-05T17:51:05"/>
    <n v="67"/>
    <x v="0"/>
  </r>
  <r>
    <x v="5"/>
    <d v="2016-07-05T17:51:10"/>
    <n v="66"/>
    <x v="0"/>
  </r>
  <r>
    <x v="5"/>
    <d v="2016-07-05T17:51:20"/>
    <n v="67"/>
    <x v="0"/>
  </r>
  <r>
    <x v="5"/>
    <d v="2016-07-05T17:51:30"/>
    <n v="68"/>
    <x v="0"/>
  </r>
  <r>
    <x v="5"/>
    <d v="2016-07-05T17:51:40"/>
    <n v="67"/>
    <x v="0"/>
  </r>
  <r>
    <x v="5"/>
    <d v="2016-07-05T17:51:50"/>
    <n v="68"/>
    <x v="0"/>
  </r>
  <r>
    <x v="5"/>
    <d v="2016-07-05T17:52:05"/>
    <n v="68"/>
    <x v="0"/>
  </r>
  <r>
    <x v="5"/>
    <d v="2016-07-05T17:52:10"/>
    <n v="70"/>
    <x v="0"/>
  </r>
  <r>
    <x v="5"/>
    <d v="2016-07-05T17:52:20"/>
    <n v="69"/>
    <x v="0"/>
  </r>
  <r>
    <x v="5"/>
    <d v="2016-07-05T17:52:35"/>
    <n v="68"/>
    <x v="0"/>
  </r>
  <r>
    <x v="5"/>
    <d v="2016-07-05T17:52:50"/>
    <n v="67"/>
    <x v="0"/>
  </r>
  <r>
    <x v="5"/>
    <d v="2016-07-05T17:53:00"/>
    <n v="66"/>
    <x v="0"/>
  </r>
  <r>
    <x v="5"/>
    <d v="2016-07-05T17:53:15"/>
    <n v="66"/>
    <x v="0"/>
  </r>
  <r>
    <x v="5"/>
    <d v="2016-07-05T17:53:20"/>
    <n v="65"/>
    <x v="0"/>
  </r>
  <r>
    <x v="5"/>
    <d v="2016-07-05T17:53:30"/>
    <n v="67"/>
    <x v="0"/>
  </r>
  <r>
    <x v="5"/>
    <d v="2016-07-05T17:53:45"/>
    <n v="67"/>
    <x v="0"/>
  </r>
  <r>
    <x v="5"/>
    <d v="2016-07-05T17:53:50"/>
    <n v="65"/>
    <x v="0"/>
  </r>
  <r>
    <x v="5"/>
    <d v="2016-07-05T17:54:05"/>
    <n v="65"/>
    <x v="0"/>
  </r>
  <r>
    <x v="5"/>
    <d v="2016-07-05T17:54:10"/>
    <n v="65"/>
    <x v="0"/>
  </r>
  <r>
    <x v="5"/>
    <d v="2016-07-05T17:54:20"/>
    <n v="63"/>
    <x v="0"/>
  </r>
  <r>
    <x v="5"/>
    <d v="2016-07-05T17:54:30"/>
    <n v="64"/>
    <x v="0"/>
  </r>
  <r>
    <x v="5"/>
    <d v="2016-07-05T17:54:45"/>
    <n v="64"/>
    <x v="0"/>
  </r>
  <r>
    <x v="5"/>
    <d v="2016-07-05T17:54:50"/>
    <n v="65"/>
    <x v="0"/>
  </r>
  <r>
    <x v="5"/>
    <d v="2016-07-05T17:55:00"/>
    <n v="66"/>
    <x v="0"/>
  </r>
  <r>
    <x v="5"/>
    <d v="2016-07-05T17:55:10"/>
    <n v="66"/>
    <x v="0"/>
  </r>
  <r>
    <x v="5"/>
    <d v="2016-07-05T17:55:20"/>
    <n v="67"/>
    <x v="0"/>
  </r>
  <r>
    <x v="5"/>
    <d v="2016-07-05T17:55:30"/>
    <n v="68"/>
    <x v="0"/>
  </r>
  <r>
    <x v="5"/>
    <d v="2016-07-05T17:55:40"/>
    <n v="66"/>
    <x v="0"/>
  </r>
  <r>
    <x v="5"/>
    <d v="2016-07-05T17:55:50"/>
    <n v="67"/>
    <x v="0"/>
  </r>
  <r>
    <x v="5"/>
    <d v="2016-07-05T17:56:05"/>
    <n v="67"/>
    <x v="0"/>
  </r>
  <r>
    <x v="5"/>
    <d v="2016-07-05T17:56:20"/>
    <n v="67"/>
    <x v="0"/>
  </r>
  <r>
    <x v="5"/>
    <d v="2016-07-05T17:56:30"/>
    <n v="65"/>
    <x v="0"/>
  </r>
  <r>
    <x v="5"/>
    <d v="2016-07-05T17:56:45"/>
    <n v="65"/>
    <x v="0"/>
  </r>
  <r>
    <x v="5"/>
    <d v="2016-07-05T17:56:50"/>
    <n v="66"/>
    <x v="0"/>
  </r>
  <r>
    <x v="5"/>
    <d v="2016-07-05T17:57:00"/>
    <n v="68"/>
    <x v="0"/>
  </r>
  <r>
    <x v="5"/>
    <d v="2016-07-05T17:57:10"/>
    <n v="71"/>
    <x v="0"/>
  </r>
  <r>
    <x v="5"/>
    <d v="2016-07-05T17:57:25"/>
    <n v="71"/>
    <x v="0"/>
  </r>
  <r>
    <x v="5"/>
    <d v="2016-07-05T17:57:30"/>
    <n v="68"/>
    <x v="0"/>
  </r>
  <r>
    <x v="5"/>
    <d v="2016-07-05T17:57:45"/>
    <n v="67"/>
    <x v="0"/>
  </r>
  <r>
    <x v="5"/>
    <d v="2016-07-05T17:57:50"/>
    <n v="66"/>
    <x v="0"/>
  </r>
  <r>
    <x v="5"/>
    <d v="2016-07-05T17:58:00"/>
    <n v="67"/>
    <x v="0"/>
  </r>
  <r>
    <x v="5"/>
    <d v="2016-07-05T17:58:15"/>
    <n v="67"/>
    <x v="0"/>
  </r>
  <r>
    <x v="5"/>
    <d v="2016-07-05T17:58:20"/>
    <n v="68"/>
    <x v="0"/>
  </r>
  <r>
    <x v="5"/>
    <d v="2016-07-05T17:58:30"/>
    <n v="67"/>
    <x v="0"/>
  </r>
  <r>
    <x v="5"/>
    <d v="2016-07-05T17:58:45"/>
    <n v="67"/>
    <x v="0"/>
  </r>
  <r>
    <x v="5"/>
    <d v="2016-07-05T17:58:50"/>
    <n v="67"/>
    <x v="0"/>
  </r>
  <r>
    <x v="5"/>
    <d v="2016-07-05T17:59:00"/>
    <n v="68"/>
    <x v="0"/>
  </r>
  <r>
    <x v="5"/>
    <d v="2016-07-05T17:59:10"/>
    <n v="65"/>
    <x v="0"/>
  </r>
  <r>
    <x v="5"/>
    <d v="2016-07-05T17:59:25"/>
    <n v="65"/>
    <x v="0"/>
  </r>
  <r>
    <x v="5"/>
    <d v="2016-07-05T17:59:30"/>
    <n v="66"/>
    <x v="0"/>
  </r>
  <r>
    <x v="5"/>
    <d v="2016-07-05T17:59:40"/>
    <n v="67"/>
    <x v="0"/>
  </r>
  <r>
    <x v="5"/>
    <d v="2016-07-05T17:59:50"/>
    <n v="71"/>
    <x v="0"/>
  </r>
  <r>
    <x v="5"/>
    <d v="2016-07-05T18:00:00"/>
    <n v="70"/>
    <x v="0"/>
  </r>
  <r>
    <x v="5"/>
    <d v="2016-07-05T18:00:10"/>
    <n v="67"/>
    <x v="0"/>
  </r>
  <r>
    <x v="5"/>
    <d v="2016-07-05T18:00:20"/>
    <n v="66"/>
    <x v="0"/>
  </r>
  <r>
    <x v="5"/>
    <d v="2016-07-05T18:00:35"/>
    <n v="66"/>
    <x v="0"/>
  </r>
  <r>
    <x v="5"/>
    <d v="2016-07-05T18:00:50"/>
    <n v="67"/>
    <x v="0"/>
  </r>
  <r>
    <x v="5"/>
    <d v="2016-07-05T18:01:05"/>
    <n v="67"/>
    <x v="0"/>
  </r>
  <r>
    <x v="5"/>
    <d v="2016-07-05T18:01:10"/>
    <n v="70"/>
    <x v="0"/>
  </r>
  <r>
    <x v="5"/>
    <d v="2016-07-05T18:01:20"/>
    <n v="69"/>
    <x v="0"/>
  </r>
  <r>
    <x v="5"/>
    <d v="2016-07-05T18:01:30"/>
    <n v="71"/>
    <x v="0"/>
  </r>
  <r>
    <x v="5"/>
    <d v="2016-07-05T18:01:40"/>
    <n v="69"/>
    <x v="0"/>
  </r>
  <r>
    <x v="5"/>
    <d v="2016-07-05T18:01:50"/>
    <n v="70"/>
    <x v="0"/>
  </r>
  <r>
    <x v="5"/>
    <d v="2016-07-05T18:02:00"/>
    <n v="69"/>
    <x v="0"/>
  </r>
  <r>
    <x v="5"/>
    <d v="2016-07-05T18:02:10"/>
    <n v="71"/>
    <x v="0"/>
  </r>
  <r>
    <x v="5"/>
    <d v="2016-07-05T18:02:20"/>
    <n v="70"/>
    <x v="0"/>
  </r>
  <r>
    <x v="5"/>
    <d v="2016-07-05T18:02:30"/>
    <n v="70"/>
    <x v="0"/>
  </r>
  <r>
    <x v="5"/>
    <d v="2016-07-05T18:02:40"/>
    <n v="68"/>
    <x v="0"/>
  </r>
  <r>
    <x v="5"/>
    <d v="2016-07-05T18:02:50"/>
    <n v="67"/>
    <x v="0"/>
  </r>
  <r>
    <x v="5"/>
    <d v="2016-07-05T18:03:00"/>
    <n v="65"/>
    <x v="0"/>
  </r>
  <r>
    <x v="5"/>
    <d v="2016-07-05T18:03:10"/>
    <n v="69"/>
    <x v="0"/>
  </r>
  <r>
    <x v="5"/>
    <d v="2016-07-05T18:03:15"/>
    <n v="68"/>
    <x v="0"/>
  </r>
  <r>
    <x v="5"/>
    <d v="2016-07-05T18:03:20"/>
    <n v="68"/>
    <x v="0"/>
  </r>
  <r>
    <x v="5"/>
    <d v="2016-07-05T18:03:25"/>
    <n v="69"/>
    <x v="0"/>
  </r>
  <r>
    <x v="5"/>
    <d v="2016-07-05T18:03:40"/>
    <n v="69"/>
    <x v="0"/>
  </r>
  <r>
    <x v="5"/>
    <d v="2016-07-05T18:03:50"/>
    <n v="69"/>
    <x v="0"/>
  </r>
  <r>
    <x v="5"/>
    <d v="2016-07-05T18:04:05"/>
    <n v="69"/>
    <x v="0"/>
  </r>
  <r>
    <x v="5"/>
    <d v="2016-07-05T18:04:20"/>
    <n v="69"/>
    <x v="0"/>
  </r>
  <r>
    <x v="5"/>
    <d v="2016-07-05T18:04:30"/>
    <n v="68"/>
    <x v="0"/>
  </r>
  <r>
    <x v="5"/>
    <d v="2016-07-05T18:04:45"/>
    <n v="68"/>
    <x v="0"/>
  </r>
  <r>
    <x v="5"/>
    <d v="2016-07-05T18:05:00"/>
    <n v="68"/>
    <x v="0"/>
  </r>
  <r>
    <x v="5"/>
    <d v="2016-07-05T18:05:10"/>
    <n v="71"/>
    <x v="0"/>
  </r>
  <r>
    <x v="5"/>
    <d v="2016-07-05T18:05:20"/>
    <n v="71"/>
    <x v="0"/>
  </r>
  <r>
    <x v="5"/>
    <d v="2016-07-05T18:05:35"/>
    <n v="70"/>
    <x v="0"/>
  </r>
  <r>
    <x v="5"/>
    <d v="2016-07-05T18:05:40"/>
    <n v="72"/>
    <x v="0"/>
  </r>
  <r>
    <x v="5"/>
    <d v="2016-07-05T18:05:55"/>
    <n v="72"/>
    <x v="0"/>
  </r>
  <r>
    <x v="5"/>
    <d v="2016-07-05T18:06:10"/>
    <n v="72"/>
    <x v="0"/>
  </r>
  <r>
    <x v="5"/>
    <d v="2016-07-05T18:06:25"/>
    <n v="72"/>
    <x v="0"/>
  </r>
  <r>
    <x v="5"/>
    <d v="2016-07-05T18:06:40"/>
    <n v="72"/>
    <x v="0"/>
  </r>
  <r>
    <x v="5"/>
    <d v="2016-07-05T18:06:55"/>
    <n v="72"/>
    <x v="0"/>
  </r>
  <r>
    <x v="5"/>
    <d v="2016-07-05T18:07:10"/>
    <n v="72"/>
    <x v="0"/>
  </r>
  <r>
    <x v="5"/>
    <d v="2016-07-05T18:07:25"/>
    <n v="72"/>
    <x v="0"/>
  </r>
  <r>
    <x v="5"/>
    <d v="2016-07-05T18:07:40"/>
    <n v="72"/>
    <x v="0"/>
  </r>
  <r>
    <x v="5"/>
    <d v="2016-07-05T18:07:45"/>
    <n v="73"/>
    <x v="0"/>
  </r>
  <r>
    <x v="5"/>
    <d v="2016-07-05T18:07:55"/>
    <n v="72"/>
    <x v="0"/>
  </r>
  <r>
    <x v="5"/>
    <d v="2016-07-05T18:08:10"/>
    <n v="75"/>
    <x v="0"/>
  </r>
  <r>
    <x v="5"/>
    <d v="2016-07-05T18:08:20"/>
    <n v="78"/>
    <x v="0"/>
  </r>
  <r>
    <x v="5"/>
    <d v="2016-07-05T18:08:25"/>
    <n v="80"/>
    <x v="0"/>
  </r>
  <r>
    <x v="5"/>
    <d v="2016-07-05T18:08:30"/>
    <n v="84"/>
    <x v="0"/>
  </r>
  <r>
    <x v="5"/>
    <d v="2016-07-05T18:08:40"/>
    <n v="84"/>
    <x v="0"/>
  </r>
  <r>
    <x v="5"/>
    <d v="2016-07-05T18:08:50"/>
    <n v="80"/>
    <x v="0"/>
  </r>
  <r>
    <x v="5"/>
    <d v="2016-07-05T18:08:55"/>
    <n v="79"/>
    <x v="0"/>
  </r>
  <r>
    <x v="5"/>
    <d v="2016-07-05T18:09:00"/>
    <n v="78"/>
    <x v="0"/>
  </r>
  <r>
    <x v="5"/>
    <d v="2016-07-05T18:09:05"/>
    <n v="78"/>
    <x v="0"/>
  </r>
  <r>
    <x v="5"/>
    <d v="2016-07-05T18:09:10"/>
    <n v="76"/>
    <x v="0"/>
  </r>
  <r>
    <x v="5"/>
    <d v="2016-07-05T18:09:15"/>
    <n v="78"/>
    <x v="0"/>
  </r>
  <r>
    <x v="5"/>
    <d v="2016-07-05T18:09:20"/>
    <n v="79"/>
    <x v="0"/>
  </r>
  <r>
    <x v="5"/>
    <d v="2016-07-05T18:09:25"/>
    <n v="85"/>
    <x v="0"/>
  </r>
  <r>
    <x v="5"/>
    <d v="2016-07-05T18:09:30"/>
    <n v="86"/>
    <x v="0"/>
  </r>
  <r>
    <x v="5"/>
    <d v="2016-07-05T18:09:40"/>
    <n v="87"/>
    <x v="0"/>
  </r>
  <r>
    <x v="5"/>
    <d v="2016-07-05T18:09:45"/>
    <n v="88"/>
    <x v="0"/>
  </r>
  <r>
    <x v="5"/>
    <d v="2016-07-05T18:10:00"/>
    <n v="87"/>
    <x v="0"/>
  </r>
  <r>
    <x v="5"/>
    <d v="2016-07-05T18:10:15"/>
    <n v="87"/>
    <x v="0"/>
  </r>
  <r>
    <x v="5"/>
    <d v="2016-07-05T18:10:30"/>
    <n v="88"/>
    <x v="0"/>
  </r>
  <r>
    <x v="5"/>
    <d v="2016-07-05T18:10:35"/>
    <n v="89"/>
    <x v="0"/>
  </r>
  <r>
    <x v="5"/>
    <d v="2016-07-05T18:10:40"/>
    <n v="81"/>
    <x v="0"/>
  </r>
  <r>
    <x v="5"/>
    <d v="2016-07-05T18:10:50"/>
    <n v="80"/>
    <x v="0"/>
  </r>
  <r>
    <x v="5"/>
    <d v="2016-07-05T18:11:00"/>
    <n v="78"/>
    <x v="0"/>
  </r>
  <r>
    <x v="5"/>
    <d v="2016-07-05T18:11:10"/>
    <n v="78"/>
    <x v="0"/>
  </r>
  <r>
    <x v="5"/>
    <d v="2016-07-05T18:11:20"/>
    <n v="80"/>
    <x v="0"/>
  </r>
  <r>
    <x v="5"/>
    <d v="2016-07-05T18:11:30"/>
    <n v="80"/>
    <x v="0"/>
  </r>
  <r>
    <x v="5"/>
    <d v="2016-07-05T18:11:40"/>
    <n v="85"/>
    <x v="0"/>
  </r>
  <r>
    <x v="5"/>
    <d v="2016-07-05T18:11:55"/>
    <n v="85"/>
    <x v="0"/>
  </r>
  <r>
    <x v="5"/>
    <d v="2016-07-05T18:12:10"/>
    <n v="86"/>
    <x v="0"/>
  </r>
  <r>
    <x v="5"/>
    <d v="2016-07-05T18:12:25"/>
    <n v="86"/>
    <x v="0"/>
  </r>
  <r>
    <x v="5"/>
    <d v="2016-07-05T18:12:40"/>
    <n v="91"/>
    <x v="0"/>
  </r>
  <r>
    <x v="5"/>
    <d v="2016-07-05T18:12:45"/>
    <n v="89"/>
    <x v="0"/>
  </r>
  <r>
    <x v="5"/>
    <d v="2016-07-05T18:13:00"/>
    <n v="90"/>
    <x v="0"/>
  </r>
  <r>
    <x v="5"/>
    <d v="2016-07-05T18:13:10"/>
    <n v="88"/>
    <x v="0"/>
  </r>
  <r>
    <x v="5"/>
    <d v="2016-07-05T18:13:20"/>
    <n v="89"/>
    <x v="0"/>
  </r>
  <r>
    <x v="5"/>
    <d v="2016-07-05T18:13:30"/>
    <n v="85"/>
    <x v="0"/>
  </r>
  <r>
    <x v="5"/>
    <d v="2016-07-05T18:13:40"/>
    <n v="80"/>
    <x v="0"/>
  </r>
  <r>
    <x v="5"/>
    <d v="2016-07-05T18:13:50"/>
    <n v="82"/>
    <x v="0"/>
  </r>
  <r>
    <x v="5"/>
    <d v="2016-07-05T18:14:00"/>
    <n v="87"/>
    <x v="0"/>
  </r>
  <r>
    <x v="5"/>
    <d v="2016-07-05T18:14:05"/>
    <n v="88"/>
    <x v="0"/>
  </r>
  <r>
    <x v="5"/>
    <d v="2016-07-05T18:14:10"/>
    <n v="88"/>
    <x v="0"/>
  </r>
  <r>
    <x v="5"/>
    <d v="2016-07-05T18:14:20"/>
    <n v="86"/>
    <x v="0"/>
  </r>
  <r>
    <x v="5"/>
    <d v="2016-07-05T18:14:35"/>
    <n v="86"/>
    <x v="0"/>
  </r>
  <r>
    <x v="5"/>
    <d v="2016-07-05T18:14:40"/>
    <n v="85"/>
    <x v="0"/>
  </r>
  <r>
    <x v="5"/>
    <d v="2016-07-05T18:14:50"/>
    <n v="84"/>
    <x v="0"/>
  </r>
  <r>
    <x v="5"/>
    <d v="2016-07-05T18:15:05"/>
    <n v="85"/>
    <x v="0"/>
  </r>
  <r>
    <x v="5"/>
    <d v="2016-07-05T18:15:10"/>
    <n v="89"/>
    <x v="0"/>
  </r>
  <r>
    <x v="5"/>
    <d v="2016-07-05T18:15:20"/>
    <n v="88"/>
    <x v="0"/>
  </r>
  <r>
    <x v="5"/>
    <d v="2016-07-05T18:15:30"/>
    <n v="90"/>
    <x v="0"/>
  </r>
  <r>
    <x v="5"/>
    <d v="2016-07-05T18:15:40"/>
    <n v="88"/>
    <x v="0"/>
  </r>
  <r>
    <x v="5"/>
    <d v="2016-07-05T18:15:50"/>
    <n v="87"/>
    <x v="0"/>
  </r>
  <r>
    <x v="5"/>
    <d v="2016-07-05T18:15:55"/>
    <n v="87"/>
    <x v="0"/>
  </r>
  <r>
    <x v="5"/>
    <d v="2016-07-05T18:16:10"/>
    <n v="87"/>
    <x v="0"/>
  </r>
  <r>
    <x v="5"/>
    <d v="2016-07-05T18:16:20"/>
    <n v="88"/>
    <x v="0"/>
  </r>
  <r>
    <x v="5"/>
    <d v="2016-07-05T18:16:35"/>
    <n v="88"/>
    <x v="0"/>
  </r>
  <r>
    <x v="5"/>
    <d v="2016-07-05T18:16:40"/>
    <n v="87"/>
    <x v="0"/>
  </r>
  <r>
    <x v="5"/>
    <d v="2016-07-05T18:16:50"/>
    <n v="86"/>
    <x v="0"/>
  </r>
  <r>
    <x v="5"/>
    <d v="2016-07-05T18:17:05"/>
    <n v="85"/>
    <x v="0"/>
  </r>
  <r>
    <x v="5"/>
    <d v="2016-07-05T18:17:10"/>
    <n v="85"/>
    <x v="0"/>
  </r>
  <r>
    <x v="5"/>
    <d v="2016-07-05T18:17:20"/>
    <n v="85"/>
    <x v="0"/>
  </r>
  <r>
    <x v="5"/>
    <d v="2016-07-05T18:17:30"/>
    <n v="86"/>
    <x v="0"/>
  </r>
  <r>
    <x v="5"/>
    <d v="2016-07-05T18:17:40"/>
    <n v="95"/>
    <x v="0"/>
  </r>
  <r>
    <x v="5"/>
    <d v="2016-07-05T18:17:45"/>
    <n v="96"/>
    <x v="0"/>
  </r>
  <r>
    <x v="5"/>
    <d v="2016-07-05T18:17:50"/>
    <n v="95"/>
    <x v="0"/>
  </r>
  <r>
    <x v="5"/>
    <d v="2016-07-05T18:18:05"/>
    <n v="95"/>
    <x v="0"/>
  </r>
  <r>
    <x v="5"/>
    <d v="2016-07-05T18:18:10"/>
    <n v="93"/>
    <x v="0"/>
  </r>
  <r>
    <x v="5"/>
    <d v="2016-07-05T18:18:20"/>
    <n v="92"/>
    <x v="0"/>
  </r>
  <r>
    <x v="5"/>
    <d v="2016-07-05T18:18:30"/>
    <n v="90"/>
    <x v="0"/>
  </r>
  <r>
    <x v="5"/>
    <d v="2016-07-05T18:18:45"/>
    <n v="90"/>
    <x v="0"/>
  </r>
  <r>
    <x v="5"/>
    <d v="2016-07-05T18:18:50"/>
    <n v="89"/>
    <x v="0"/>
  </r>
  <r>
    <x v="5"/>
    <d v="2016-07-05T18:18:55"/>
    <n v="88"/>
    <x v="0"/>
  </r>
  <r>
    <x v="5"/>
    <d v="2016-07-05T18:19:00"/>
    <n v="87"/>
    <x v="0"/>
  </r>
  <r>
    <x v="5"/>
    <d v="2016-07-05T18:19:05"/>
    <n v="86"/>
    <x v="0"/>
  </r>
  <r>
    <x v="5"/>
    <d v="2016-07-05T18:19:10"/>
    <n v="89"/>
    <x v="0"/>
  </r>
  <r>
    <x v="5"/>
    <d v="2016-07-05T18:19:20"/>
    <n v="88"/>
    <x v="0"/>
  </r>
  <r>
    <x v="5"/>
    <d v="2016-07-05T18:19:30"/>
    <n v="91"/>
    <x v="0"/>
  </r>
  <r>
    <x v="5"/>
    <d v="2016-07-05T18:19:40"/>
    <n v="89"/>
    <x v="0"/>
  </r>
  <r>
    <x v="5"/>
    <d v="2016-07-05T18:19:50"/>
    <n v="89"/>
    <x v="0"/>
  </r>
  <r>
    <x v="5"/>
    <d v="2016-07-05T18:20:05"/>
    <n v="87"/>
    <x v="0"/>
  </r>
  <r>
    <x v="5"/>
    <d v="2016-07-05T18:20:10"/>
    <n v="85"/>
    <x v="0"/>
  </r>
  <r>
    <x v="5"/>
    <d v="2016-07-05T18:20:15"/>
    <n v="82"/>
    <x v="0"/>
  </r>
  <r>
    <x v="5"/>
    <d v="2016-07-05T18:20:20"/>
    <n v="81"/>
    <x v="0"/>
  </r>
  <r>
    <x v="5"/>
    <d v="2016-07-05T18:20:35"/>
    <n v="81"/>
    <x v="0"/>
  </r>
  <r>
    <x v="5"/>
    <d v="2016-07-05T18:20:50"/>
    <n v="81"/>
    <x v="0"/>
  </r>
  <r>
    <x v="5"/>
    <d v="2016-07-05T18:20:55"/>
    <n v="81"/>
    <x v="0"/>
  </r>
  <r>
    <x v="5"/>
    <d v="2016-07-05T18:21:10"/>
    <n v="81"/>
    <x v="0"/>
  </r>
  <r>
    <x v="5"/>
    <d v="2016-07-05T18:21:15"/>
    <n v="81"/>
    <x v="0"/>
  </r>
  <r>
    <x v="5"/>
    <d v="2016-07-05T18:21:20"/>
    <n v="82"/>
    <x v="0"/>
  </r>
  <r>
    <x v="5"/>
    <d v="2016-07-05T18:21:25"/>
    <n v="82"/>
    <x v="0"/>
  </r>
  <r>
    <x v="5"/>
    <d v="2016-07-05T18:21:35"/>
    <n v="83"/>
    <x v="0"/>
  </r>
  <r>
    <x v="5"/>
    <d v="2016-07-05T18:21:40"/>
    <n v="91"/>
    <x v="0"/>
  </r>
  <r>
    <x v="5"/>
    <d v="2016-07-05T18:21:55"/>
    <n v="91"/>
    <x v="0"/>
  </r>
  <r>
    <x v="5"/>
    <d v="2016-07-05T18:22:00"/>
    <n v="89"/>
    <x v="0"/>
  </r>
  <r>
    <x v="5"/>
    <d v="2016-07-05T18:22:10"/>
    <n v="87"/>
    <x v="0"/>
  </r>
  <r>
    <x v="5"/>
    <d v="2016-07-05T18:22:15"/>
    <n v="85"/>
    <x v="0"/>
  </r>
  <r>
    <x v="5"/>
    <d v="2016-07-05T18:22:20"/>
    <n v="86"/>
    <x v="0"/>
  </r>
  <r>
    <x v="5"/>
    <d v="2016-07-05T18:22:30"/>
    <n v="83"/>
    <x v="0"/>
  </r>
  <r>
    <x v="5"/>
    <d v="2016-07-05T18:22:35"/>
    <n v="80"/>
    <x v="0"/>
  </r>
  <r>
    <x v="5"/>
    <d v="2016-07-05T18:22:40"/>
    <n v="80"/>
    <x v="0"/>
  </r>
  <r>
    <x v="5"/>
    <d v="2016-07-05T18:22:50"/>
    <n v="81"/>
    <x v="0"/>
  </r>
  <r>
    <x v="5"/>
    <d v="2016-07-05T18:22:55"/>
    <n v="80"/>
    <x v="0"/>
  </r>
  <r>
    <x v="5"/>
    <d v="2016-07-05T18:23:00"/>
    <n v="79"/>
    <x v="0"/>
  </r>
  <r>
    <x v="5"/>
    <d v="2016-07-05T18:23:05"/>
    <n v="77"/>
    <x v="0"/>
  </r>
  <r>
    <x v="5"/>
    <d v="2016-07-05T18:23:10"/>
    <n v="76"/>
    <x v="0"/>
  </r>
  <r>
    <x v="5"/>
    <d v="2016-07-05T18:23:20"/>
    <n v="74"/>
    <x v="0"/>
  </r>
  <r>
    <x v="5"/>
    <d v="2016-07-05T18:23:30"/>
    <n v="68"/>
    <x v="0"/>
  </r>
  <r>
    <x v="5"/>
    <d v="2016-07-05T18:23:40"/>
    <n v="68"/>
    <x v="0"/>
  </r>
  <r>
    <x v="5"/>
    <d v="2016-07-05T18:23:50"/>
    <n v="64"/>
    <x v="0"/>
  </r>
  <r>
    <x v="5"/>
    <d v="2016-07-05T18:24:00"/>
    <n v="66"/>
    <x v="0"/>
  </r>
  <r>
    <x v="5"/>
    <d v="2016-07-05T18:24:10"/>
    <n v="72"/>
    <x v="0"/>
  </r>
  <r>
    <x v="5"/>
    <d v="2016-07-05T18:24:20"/>
    <n v="74"/>
    <x v="0"/>
  </r>
  <r>
    <x v="5"/>
    <d v="2016-07-05T18:24:35"/>
    <n v="74"/>
    <x v="0"/>
  </r>
  <r>
    <x v="5"/>
    <d v="2016-07-05T18:24:40"/>
    <n v="67"/>
    <x v="0"/>
  </r>
  <r>
    <x v="5"/>
    <d v="2016-07-05T18:24:50"/>
    <n v="69"/>
    <x v="0"/>
  </r>
  <r>
    <x v="5"/>
    <d v="2016-07-05T18:25:00"/>
    <n v="67"/>
    <x v="0"/>
  </r>
  <r>
    <x v="5"/>
    <d v="2016-07-05T18:25:10"/>
    <n v="66"/>
    <x v="0"/>
  </r>
  <r>
    <x v="5"/>
    <d v="2016-07-05T18:25:20"/>
    <n v="66"/>
    <x v="0"/>
  </r>
  <r>
    <x v="5"/>
    <d v="2016-07-05T18:25:30"/>
    <n v="65"/>
    <x v="0"/>
  </r>
  <r>
    <x v="5"/>
    <d v="2016-07-05T18:25:35"/>
    <n v="66"/>
    <x v="0"/>
  </r>
  <r>
    <x v="5"/>
    <d v="2016-07-05T18:25:40"/>
    <n v="64"/>
    <x v="0"/>
  </r>
  <r>
    <x v="5"/>
    <d v="2016-07-05T18:25:55"/>
    <n v="64"/>
    <x v="0"/>
  </r>
  <r>
    <x v="5"/>
    <d v="2016-07-05T18:26:00"/>
    <n v="68"/>
    <x v="0"/>
  </r>
  <r>
    <x v="5"/>
    <d v="2016-07-05T18:26:10"/>
    <n v="70"/>
    <x v="0"/>
  </r>
  <r>
    <x v="5"/>
    <d v="2016-07-05T18:26:20"/>
    <n v="70"/>
    <x v="0"/>
  </r>
  <r>
    <x v="5"/>
    <d v="2016-07-05T18:26:35"/>
    <n v="70"/>
    <x v="0"/>
  </r>
  <r>
    <x v="5"/>
    <d v="2016-07-05T18:26:40"/>
    <n v="74"/>
    <x v="0"/>
  </r>
  <r>
    <x v="5"/>
    <d v="2016-07-05T18:26:55"/>
    <n v="74"/>
    <x v="0"/>
  </r>
  <r>
    <x v="5"/>
    <d v="2016-07-05T18:27:00"/>
    <n v="81"/>
    <x v="0"/>
  </r>
  <r>
    <x v="5"/>
    <d v="2016-07-05T18:27:05"/>
    <n v="81"/>
    <x v="0"/>
  </r>
  <r>
    <x v="5"/>
    <d v="2016-07-05T18:27:20"/>
    <n v="75"/>
    <x v="0"/>
  </r>
  <r>
    <x v="5"/>
    <d v="2016-07-05T18:27:30"/>
    <n v="72"/>
    <x v="0"/>
  </r>
  <r>
    <x v="5"/>
    <d v="2016-07-05T18:27:40"/>
    <n v="76"/>
    <x v="0"/>
  </r>
  <r>
    <x v="5"/>
    <d v="2016-07-05T18:27:50"/>
    <n v="75"/>
    <x v="0"/>
  </r>
  <r>
    <x v="5"/>
    <d v="2016-07-05T18:28:00"/>
    <n v="67"/>
    <x v="0"/>
  </r>
  <r>
    <x v="5"/>
    <d v="2016-07-05T18:28:10"/>
    <n v="66"/>
    <x v="0"/>
  </r>
  <r>
    <x v="5"/>
    <d v="2016-07-05T18:28:20"/>
    <n v="67"/>
    <x v="0"/>
  </r>
  <r>
    <x v="5"/>
    <d v="2016-07-05T18:28:30"/>
    <n v="68"/>
    <x v="0"/>
  </r>
  <r>
    <x v="5"/>
    <d v="2016-07-05T18:28:40"/>
    <n v="66"/>
    <x v="0"/>
  </r>
  <r>
    <x v="5"/>
    <d v="2016-07-05T18:28:50"/>
    <n v="71"/>
    <x v="0"/>
  </r>
  <r>
    <x v="5"/>
    <d v="2016-07-05T18:29:05"/>
    <n v="71"/>
    <x v="0"/>
  </r>
  <r>
    <x v="5"/>
    <d v="2016-07-05T18:29:10"/>
    <n v="68"/>
    <x v="0"/>
  </r>
  <r>
    <x v="5"/>
    <d v="2016-07-05T18:29:25"/>
    <n v="68"/>
    <x v="0"/>
  </r>
  <r>
    <x v="5"/>
    <d v="2016-07-05T18:29:30"/>
    <n v="77"/>
    <x v="0"/>
  </r>
  <r>
    <x v="5"/>
    <d v="2016-07-05T18:29:40"/>
    <n v="73"/>
    <x v="0"/>
  </r>
  <r>
    <x v="5"/>
    <d v="2016-07-05T18:29:45"/>
    <n v="72"/>
    <x v="0"/>
  </r>
  <r>
    <x v="5"/>
    <d v="2016-07-05T18:29:55"/>
    <n v="73"/>
    <x v="0"/>
  </r>
  <r>
    <x v="5"/>
    <d v="2016-07-05T18:30:00"/>
    <n v="72"/>
    <x v="0"/>
  </r>
  <r>
    <x v="5"/>
    <d v="2016-07-05T18:30:10"/>
    <n v="73"/>
    <x v="0"/>
  </r>
  <r>
    <x v="5"/>
    <d v="2016-07-05T18:30:20"/>
    <n v="86"/>
    <x v="0"/>
  </r>
  <r>
    <x v="5"/>
    <d v="2016-07-05T18:30:35"/>
    <n v="86"/>
    <x v="0"/>
  </r>
  <r>
    <x v="5"/>
    <d v="2016-07-05T18:30:40"/>
    <n v="75"/>
    <x v="0"/>
  </r>
  <r>
    <x v="5"/>
    <d v="2016-07-05T18:30:50"/>
    <n v="77"/>
    <x v="0"/>
  </r>
  <r>
    <x v="5"/>
    <d v="2016-07-05T18:30:55"/>
    <n v="76"/>
    <x v="0"/>
  </r>
  <r>
    <x v="5"/>
    <d v="2016-07-05T18:31:10"/>
    <n v="74"/>
    <x v="0"/>
  </r>
  <r>
    <x v="5"/>
    <d v="2016-07-05T18:31:20"/>
    <n v="70"/>
    <x v="0"/>
  </r>
  <r>
    <x v="5"/>
    <d v="2016-07-05T18:31:30"/>
    <n v="68"/>
    <x v="0"/>
  </r>
  <r>
    <x v="5"/>
    <d v="2016-07-05T18:31:40"/>
    <n v="66"/>
    <x v="0"/>
  </r>
  <r>
    <x v="5"/>
    <d v="2016-07-05T18:31:50"/>
    <n v="65"/>
    <x v="0"/>
  </r>
  <r>
    <x v="5"/>
    <d v="2016-07-05T18:32:00"/>
    <n v="66"/>
    <x v="0"/>
  </r>
  <r>
    <x v="5"/>
    <d v="2016-07-05T18:32:10"/>
    <n v="75"/>
    <x v="0"/>
  </r>
  <r>
    <x v="5"/>
    <d v="2016-07-05T18:32:20"/>
    <n v="75"/>
    <x v="0"/>
  </r>
  <r>
    <x v="5"/>
    <d v="2016-07-05T18:32:30"/>
    <n v="66"/>
    <x v="0"/>
  </r>
  <r>
    <x v="5"/>
    <d v="2016-07-05T18:32:40"/>
    <n v="64"/>
    <x v="0"/>
  </r>
  <r>
    <x v="5"/>
    <d v="2016-07-05T18:32:50"/>
    <n v="62"/>
    <x v="0"/>
  </r>
  <r>
    <x v="5"/>
    <d v="2016-07-05T18:33:00"/>
    <n v="63"/>
    <x v="0"/>
  </r>
  <r>
    <x v="5"/>
    <d v="2016-07-05T18:33:15"/>
    <n v="63"/>
    <x v="0"/>
  </r>
  <r>
    <x v="5"/>
    <d v="2016-07-05T18:33:20"/>
    <n v="66"/>
    <x v="0"/>
  </r>
  <r>
    <x v="5"/>
    <d v="2016-07-05T18:33:30"/>
    <n v="68"/>
    <x v="0"/>
  </r>
  <r>
    <x v="5"/>
    <d v="2016-07-05T18:33:40"/>
    <n v="66"/>
    <x v="0"/>
  </r>
  <r>
    <x v="5"/>
    <d v="2016-07-05T18:33:50"/>
    <n v="64"/>
    <x v="0"/>
  </r>
  <r>
    <x v="5"/>
    <d v="2016-07-05T18:34:05"/>
    <n v="64"/>
    <x v="0"/>
  </r>
  <r>
    <x v="5"/>
    <d v="2016-07-05T18:34:10"/>
    <n v="66"/>
    <x v="0"/>
  </r>
  <r>
    <x v="5"/>
    <d v="2016-07-05T18:34:20"/>
    <n v="64"/>
    <x v="0"/>
  </r>
  <r>
    <x v="5"/>
    <d v="2016-07-05T18:34:30"/>
    <n v="66"/>
    <x v="0"/>
  </r>
  <r>
    <x v="5"/>
    <d v="2016-07-05T18:34:40"/>
    <n v="64"/>
    <x v="0"/>
  </r>
  <r>
    <x v="5"/>
    <d v="2016-07-05T18:34:50"/>
    <n v="68"/>
    <x v="0"/>
  </r>
  <r>
    <x v="5"/>
    <d v="2016-07-05T18:35:00"/>
    <n v="69"/>
    <x v="0"/>
  </r>
  <r>
    <x v="5"/>
    <d v="2016-07-05T18:35:10"/>
    <n v="75"/>
    <x v="0"/>
  </r>
  <r>
    <x v="5"/>
    <d v="2016-07-05T18:35:20"/>
    <n v="72"/>
    <x v="0"/>
  </r>
  <r>
    <x v="5"/>
    <d v="2016-07-05T18:35:30"/>
    <n v="70"/>
    <x v="0"/>
  </r>
  <r>
    <x v="5"/>
    <d v="2016-07-05T18:35:40"/>
    <n v="65"/>
    <x v="0"/>
  </r>
  <r>
    <x v="5"/>
    <d v="2016-07-05T18:35:50"/>
    <n v="66"/>
    <x v="0"/>
  </r>
  <r>
    <x v="5"/>
    <d v="2016-07-05T18:36:00"/>
    <n v="69"/>
    <x v="0"/>
  </r>
  <r>
    <x v="5"/>
    <d v="2016-07-05T18:36:10"/>
    <n v="68"/>
    <x v="0"/>
  </r>
  <r>
    <x v="5"/>
    <d v="2016-07-05T18:36:20"/>
    <n v="62"/>
    <x v="0"/>
  </r>
  <r>
    <x v="5"/>
    <d v="2016-07-05T18:36:30"/>
    <n v="65"/>
    <x v="0"/>
  </r>
  <r>
    <x v="5"/>
    <d v="2016-07-05T18:36:40"/>
    <n v="67"/>
    <x v="0"/>
  </r>
  <r>
    <x v="5"/>
    <d v="2016-07-05T18:36:50"/>
    <n v="72"/>
    <x v="0"/>
  </r>
  <r>
    <x v="5"/>
    <d v="2016-07-05T18:37:00"/>
    <n v="74"/>
    <x v="0"/>
  </r>
  <r>
    <x v="5"/>
    <d v="2016-07-05T18:37:10"/>
    <n v="72"/>
    <x v="0"/>
  </r>
  <r>
    <x v="5"/>
    <d v="2016-07-05T18:37:20"/>
    <n v="75"/>
    <x v="0"/>
  </r>
  <r>
    <x v="5"/>
    <d v="2016-07-05T18:37:30"/>
    <n v="70"/>
    <x v="0"/>
  </r>
  <r>
    <x v="5"/>
    <d v="2016-07-05T18:37:35"/>
    <n v="73"/>
    <x v="0"/>
  </r>
  <r>
    <x v="5"/>
    <d v="2016-07-05T18:37:50"/>
    <n v="79"/>
    <x v="0"/>
  </r>
  <r>
    <x v="5"/>
    <d v="2016-07-05T18:37:55"/>
    <n v="79"/>
    <x v="0"/>
  </r>
  <r>
    <x v="5"/>
    <d v="2016-07-05T18:38:10"/>
    <n v="79"/>
    <x v="0"/>
  </r>
  <r>
    <x v="5"/>
    <d v="2016-07-05T18:38:15"/>
    <n v="79"/>
    <x v="0"/>
  </r>
  <r>
    <x v="5"/>
    <d v="2016-07-05T18:38:30"/>
    <n v="80"/>
    <x v="0"/>
  </r>
  <r>
    <x v="5"/>
    <d v="2016-07-05T18:38:35"/>
    <n v="81"/>
    <x v="0"/>
  </r>
  <r>
    <x v="5"/>
    <d v="2016-07-05T18:38:50"/>
    <n v="81"/>
    <x v="0"/>
  </r>
  <r>
    <x v="5"/>
    <d v="2016-07-05T18:39:00"/>
    <n v="83"/>
    <x v="0"/>
  </r>
  <r>
    <x v="5"/>
    <d v="2016-07-05T18:39:05"/>
    <n v="84"/>
    <x v="0"/>
  </r>
  <r>
    <x v="5"/>
    <d v="2016-07-05T18:39:20"/>
    <n v="84"/>
    <x v="0"/>
  </r>
  <r>
    <x v="5"/>
    <d v="2016-07-05T18:39:35"/>
    <n v="83"/>
    <x v="0"/>
  </r>
  <r>
    <x v="5"/>
    <d v="2016-07-05T18:39:40"/>
    <n v="84"/>
    <x v="0"/>
  </r>
  <r>
    <x v="5"/>
    <d v="2016-07-05T18:39:45"/>
    <n v="88"/>
    <x v="0"/>
  </r>
  <r>
    <x v="5"/>
    <d v="2016-07-05T18:39:50"/>
    <n v="90"/>
    <x v="0"/>
  </r>
  <r>
    <x v="5"/>
    <d v="2016-07-05T18:39:55"/>
    <n v="90"/>
    <x v="0"/>
  </r>
  <r>
    <x v="5"/>
    <d v="2016-07-05T18:40:00"/>
    <n v="88"/>
    <x v="0"/>
  </r>
  <r>
    <x v="5"/>
    <d v="2016-07-05T18:40:05"/>
    <n v="87"/>
    <x v="0"/>
  </r>
  <r>
    <x v="5"/>
    <d v="2016-07-05T18:40:10"/>
    <n v="89"/>
    <x v="0"/>
  </r>
  <r>
    <x v="5"/>
    <d v="2016-07-05T18:40:15"/>
    <n v="90"/>
    <x v="0"/>
  </r>
  <r>
    <x v="5"/>
    <d v="2016-07-05T18:40:20"/>
    <n v="88"/>
    <x v="0"/>
  </r>
  <r>
    <x v="5"/>
    <d v="2016-07-05T18:40:25"/>
    <n v="87"/>
    <x v="0"/>
  </r>
  <r>
    <x v="5"/>
    <d v="2016-07-05T18:40:35"/>
    <n v="86"/>
    <x v="0"/>
  </r>
  <r>
    <x v="5"/>
    <d v="2016-07-05T18:40:45"/>
    <n v="85"/>
    <x v="0"/>
  </r>
  <r>
    <x v="5"/>
    <d v="2016-07-05T18:40:50"/>
    <n v="75"/>
    <x v="0"/>
  </r>
  <r>
    <x v="5"/>
    <d v="2016-07-05T18:40:55"/>
    <n v="75"/>
    <x v="0"/>
  </r>
  <r>
    <x v="5"/>
    <d v="2016-07-05T18:41:00"/>
    <n v="76"/>
    <x v="0"/>
  </r>
  <r>
    <x v="5"/>
    <d v="2016-07-05T18:41:05"/>
    <n v="75"/>
    <x v="0"/>
  </r>
  <r>
    <x v="5"/>
    <d v="2016-07-05T18:41:10"/>
    <n v="74"/>
    <x v="0"/>
  </r>
  <r>
    <x v="5"/>
    <d v="2016-07-05T18:41:25"/>
    <n v="73"/>
    <x v="0"/>
  </r>
  <r>
    <x v="5"/>
    <d v="2016-07-05T18:41:35"/>
    <n v="74"/>
    <x v="0"/>
  </r>
  <r>
    <x v="5"/>
    <d v="2016-07-05T18:41:40"/>
    <n v="77"/>
    <x v="0"/>
  </r>
  <r>
    <x v="5"/>
    <d v="2016-07-05T18:41:45"/>
    <n v="76"/>
    <x v="0"/>
  </r>
  <r>
    <x v="5"/>
    <d v="2016-07-05T18:42:00"/>
    <n v="77"/>
    <x v="0"/>
  </r>
  <r>
    <x v="5"/>
    <d v="2016-07-05T18:42:05"/>
    <n v="79"/>
    <x v="0"/>
  </r>
  <r>
    <x v="5"/>
    <d v="2016-07-05T18:42:10"/>
    <n v="81"/>
    <x v="0"/>
  </r>
  <r>
    <x v="5"/>
    <d v="2016-07-05T18:42:15"/>
    <n v="82"/>
    <x v="0"/>
  </r>
  <r>
    <x v="5"/>
    <d v="2016-07-05T18:42:20"/>
    <n v="84"/>
    <x v="0"/>
  </r>
  <r>
    <x v="5"/>
    <d v="2016-07-05T18:42:25"/>
    <n v="83"/>
    <x v="0"/>
  </r>
  <r>
    <x v="5"/>
    <d v="2016-07-05T18:42:35"/>
    <n v="82"/>
    <x v="0"/>
  </r>
  <r>
    <x v="5"/>
    <d v="2016-07-05T18:42:40"/>
    <n v="83"/>
    <x v="0"/>
  </r>
  <r>
    <x v="5"/>
    <d v="2016-07-05T18:42:45"/>
    <n v="84"/>
    <x v="0"/>
  </r>
  <r>
    <x v="5"/>
    <d v="2016-07-05T18:42:50"/>
    <n v="85"/>
    <x v="0"/>
  </r>
  <r>
    <x v="5"/>
    <d v="2016-07-05T18:42:55"/>
    <n v="87"/>
    <x v="0"/>
  </r>
  <r>
    <x v="5"/>
    <d v="2016-07-05T18:43:00"/>
    <n v="85"/>
    <x v="0"/>
  </r>
  <r>
    <x v="5"/>
    <d v="2016-07-05T18:43:05"/>
    <n v="84"/>
    <x v="0"/>
  </r>
  <r>
    <x v="5"/>
    <d v="2016-07-05T18:43:15"/>
    <n v="81"/>
    <x v="0"/>
  </r>
  <r>
    <x v="5"/>
    <d v="2016-07-05T18:43:20"/>
    <n v="81"/>
    <x v="0"/>
  </r>
  <r>
    <x v="5"/>
    <d v="2016-07-05T18:43:25"/>
    <n v="80"/>
    <x v="0"/>
  </r>
  <r>
    <x v="5"/>
    <d v="2016-07-05T18:43:30"/>
    <n v="77"/>
    <x v="0"/>
  </r>
  <r>
    <x v="5"/>
    <d v="2016-07-05T18:43:45"/>
    <n v="76"/>
    <x v="0"/>
  </r>
  <r>
    <x v="5"/>
    <d v="2016-07-05T18:43:55"/>
    <n v="75"/>
    <x v="0"/>
  </r>
  <r>
    <x v="5"/>
    <d v="2016-07-05T18:44:10"/>
    <n v="74"/>
    <x v="0"/>
  </r>
  <r>
    <x v="5"/>
    <d v="2016-07-05T18:44:15"/>
    <n v="73"/>
    <x v="0"/>
  </r>
  <r>
    <x v="5"/>
    <d v="2016-07-05T18:44:20"/>
    <n v="71"/>
    <x v="0"/>
  </r>
  <r>
    <x v="5"/>
    <d v="2016-07-05T18:44:25"/>
    <n v="70"/>
    <x v="0"/>
  </r>
  <r>
    <x v="5"/>
    <d v="2016-07-05T18:44:30"/>
    <n v="69"/>
    <x v="0"/>
  </r>
  <r>
    <x v="5"/>
    <d v="2016-07-05T18:44:35"/>
    <n v="68"/>
    <x v="0"/>
  </r>
  <r>
    <x v="5"/>
    <d v="2016-07-05T18:44:40"/>
    <n v="66"/>
    <x v="0"/>
  </r>
  <r>
    <x v="5"/>
    <d v="2016-07-05T18:44:50"/>
    <n v="64"/>
    <x v="0"/>
  </r>
  <r>
    <x v="5"/>
    <d v="2016-07-05T18:44:55"/>
    <n v="66"/>
    <x v="0"/>
  </r>
  <r>
    <x v="5"/>
    <d v="2016-07-05T18:45:00"/>
    <n v="64"/>
    <x v="0"/>
  </r>
  <r>
    <x v="5"/>
    <d v="2016-07-05T18:45:05"/>
    <n v="64"/>
    <x v="0"/>
  </r>
  <r>
    <x v="5"/>
    <d v="2016-07-05T18:45:15"/>
    <n v="65"/>
    <x v="0"/>
  </r>
  <r>
    <x v="5"/>
    <d v="2016-07-05T18:45:20"/>
    <n v="65"/>
    <x v="0"/>
  </r>
  <r>
    <x v="5"/>
    <d v="2016-07-05T18:45:25"/>
    <n v="68"/>
    <x v="0"/>
  </r>
  <r>
    <x v="5"/>
    <d v="2016-07-05T18:45:30"/>
    <n v="69"/>
    <x v="0"/>
  </r>
  <r>
    <x v="5"/>
    <d v="2016-07-05T18:45:35"/>
    <n v="72"/>
    <x v="0"/>
  </r>
  <r>
    <x v="5"/>
    <d v="2016-07-05T18:45:40"/>
    <n v="73"/>
    <x v="0"/>
  </r>
  <r>
    <x v="5"/>
    <d v="2016-07-05T18:45:55"/>
    <n v="74"/>
    <x v="0"/>
  </r>
  <r>
    <x v="5"/>
    <d v="2016-07-05T18:46:00"/>
    <n v="73"/>
    <x v="0"/>
  </r>
  <r>
    <x v="5"/>
    <d v="2016-07-05T18:46:05"/>
    <n v="77"/>
    <x v="0"/>
  </r>
  <r>
    <x v="5"/>
    <d v="2016-07-05T18:46:10"/>
    <n v="74"/>
    <x v="0"/>
  </r>
  <r>
    <x v="5"/>
    <d v="2016-07-05T18:46:15"/>
    <n v="75"/>
    <x v="0"/>
  </r>
  <r>
    <x v="5"/>
    <d v="2016-07-05T18:46:20"/>
    <n v="77"/>
    <x v="0"/>
  </r>
  <r>
    <x v="5"/>
    <d v="2016-07-05T18:46:30"/>
    <n v="75"/>
    <x v="0"/>
  </r>
  <r>
    <x v="5"/>
    <d v="2016-07-05T18:46:35"/>
    <n v="74"/>
    <x v="0"/>
  </r>
  <r>
    <x v="5"/>
    <d v="2016-07-05T18:46:40"/>
    <n v="76"/>
    <x v="0"/>
  </r>
  <r>
    <x v="5"/>
    <d v="2016-07-05T18:46:55"/>
    <n v="76"/>
    <x v="0"/>
  </r>
  <r>
    <x v="5"/>
    <d v="2016-07-05T18:47:00"/>
    <n v="76"/>
    <x v="0"/>
  </r>
  <r>
    <x v="5"/>
    <d v="2016-07-05T18:47:10"/>
    <n v="77"/>
    <x v="0"/>
  </r>
  <r>
    <x v="5"/>
    <d v="2016-07-05T18:47:15"/>
    <n v="78"/>
    <x v="0"/>
  </r>
  <r>
    <x v="5"/>
    <d v="2016-07-05T18:47:20"/>
    <n v="76"/>
    <x v="0"/>
  </r>
  <r>
    <x v="5"/>
    <d v="2016-07-05T18:47:25"/>
    <n v="71"/>
    <x v="0"/>
  </r>
  <r>
    <x v="5"/>
    <d v="2016-07-05T18:47:30"/>
    <n v="69"/>
    <x v="0"/>
  </r>
  <r>
    <x v="5"/>
    <d v="2016-07-05T18:47:35"/>
    <n v="70"/>
    <x v="0"/>
  </r>
  <r>
    <x v="5"/>
    <d v="2016-07-05T18:47:40"/>
    <n v="74"/>
    <x v="0"/>
  </r>
  <r>
    <x v="5"/>
    <d v="2016-07-05T18:47:45"/>
    <n v="77"/>
    <x v="0"/>
  </r>
  <r>
    <x v="5"/>
    <d v="2016-07-05T18:47:50"/>
    <n v="83"/>
    <x v="0"/>
  </r>
  <r>
    <x v="5"/>
    <d v="2016-07-05T18:47:55"/>
    <n v="86"/>
    <x v="0"/>
  </r>
  <r>
    <x v="5"/>
    <d v="2016-07-05T18:48:00"/>
    <n v="85"/>
    <x v="0"/>
  </r>
  <r>
    <x v="5"/>
    <d v="2016-07-05T18:48:05"/>
    <n v="84"/>
    <x v="0"/>
  </r>
  <r>
    <x v="5"/>
    <d v="2016-07-05T18:48:20"/>
    <n v="84"/>
    <x v="0"/>
  </r>
  <r>
    <x v="5"/>
    <d v="2016-07-05T18:48:35"/>
    <n v="84"/>
    <x v="0"/>
  </r>
  <r>
    <x v="5"/>
    <d v="2016-07-05T18:48:40"/>
    <n v="83"/>
    <x v="0"/>
  </r>
  <r>
    <x v="5"/>
    <d v="2016-07-05T18:48:45"/>
    <n v="80"/>
    <x v="0"/>
  </r>
  <r>
    <x v="5"/>
    <d v="2016-07-05T18:48:50"/>
    <n v="79"/>
    <x v="0"/>
  </r>
  <r>
    <x v="5"/>
    <d v="2016-07-05T18:49:00"/>
    <n v="76"/>
    <x v="0"/>
  </r>
  <r>
    <x v="5"/>
    <d v="2016-07-05T18:49:05"/>
    <n v="74"/>
    <x v="0"/>
  </r>
  <r>
    <x v="5"/>
    <d v="2016-07-05T18:49:10"/>
    <n v="73"/>
    <x v="0"/>
  </r>
  <r>
    <x v="5"/>
    <d v="2016-07-05T18:49:15"/>
    <n v="73"/>
    <x v="0"/>
  </r>
  <r>
    <x v="5"/>
    <d v="2016-07-05T18:49:20"/>
    <n v="71"/>
    <x v="0"/>
  </r>
  <r>
    <x v="5"/>
    <d v="2016-07-05T18:49:30"/>
    <n v="66"/>
    <x v="0"/>
  </r>
  <r>
    <x v="5"/>
    <d v="2016-07-05T18:49:40"/>
    <n v="67"/>
    <x v="0"/>
  </r>
  <r>
    <x v="5"/>
    <d v="2016-07-05T18:49:55"/>
    <n v="67"/>
    <x v="0"/>
  </r>
  <r>
    <x v="5"/>
    <d v="2016-07-05T18:50:00"/>
    <n v="64"/>
    <x v="0"/>
  </r>
  <r>
    <x v="5"/>
    <d v="2016-07-05T18:50:10"/>
    <n v="65"/>
    <x v="0"/>
  </r>
  <r>
    <x v="5"/>
    <d v="2016-07-05T18:50:20"/>
    <n v="65"/>
    <x v="0"/>
  </r>
  <r>
    <x v="5"/>
    <d v="2016-07-05T18:50:30"/>
    <n v="64"/>
    <x v="0"/>
  </r>
  <r>
    <x v="5"/>
    <d v="2016-07-05T18:50:35"/>
    <n v="64"/>
    <x v="0"/>
  </r>
  <r>
    <x v="5"/>
    <d v="2016-07-05T18:50:40"/>
    <n v="63"/>
    <x v="0"/>
  </r>
  <r>
    <x v="5"/>
    <d v="2016-07-05T18:50:50"/>
    <n v="64"/>
    <x v="0"/>
  </r>
  <r>
    <x v="5"/>
    <d v="2016-07-05T18:51:00"/>
    <n v="76"/>
    <x v="0"/>
  </r>
  <r>
    <x v="5"/>
    <d v="2016-07-05T18:51:15"/>
    <n v="76"/>
    <x v="0"/>
  </r>
  <r>
    <x v="5"/>
    <d v="2016-07-05T18:51:20"/>
    <n v="77"/>
    <x v="0"/>
  </r>
  <r>
    <x v="5"/>
    <d v="2016-07-05T18:51:30"/>
    <n v="72"/>
    <x v="0"/>
  </r>
  <r>
    <x v="5"/>
    <d v="2016-07-05T18:51:35"/>
    <n v="71"/>
    <x v="0"/>
  </r>
  <r>
    <x v="5"/>
    <d v="2016-07-05T18:51:40"/>
    <n v="72"/>
    <x v="0"/>
  </r>
  <r>
    <x v="5"/>
    <d v="2016-07-05T18:51:50"/>
    <n v="71"/>
    <x v="0"/>
  </r>
  <r>
    <x v="5"/>
    <d v="2016-07-05T18:51:55"/>
    <n v="70"/>
    <x v="0"/>
  </r>
  <r>
    <x v="5"/>
    <d v="2016-07-05T18:52:10"/>
    <n v="65"/>
    <x v="0"/>
  </r>
  <r>
    <x v="5"/>
    <d v="2016-07-05T18:52:20"/>
    <n v="68"/>
    <x v="0"/>
  </r>
  <r>
    <x v="5"/>
    <d v="2016-07-05T18:52:30"/>
    <n v="69"/>
    <x v="0"/>
  </r>
  <r>
    <x v="5"/>
    <d v="2016-07-05T18:52:45"/>
    <n v="69"/>
    <x v="0"/>
  </r>
  <r>
    <x v="5"/>
    <d v="2016-07-05T18:53:00"/>
    <n v="70"/>
    <x v="0"/>
  </r>
  <r>
    <x v="5"/>
    <d v="2016-07-05T18:53:10"/>
    <n v="70"/>
    <x v="0"/>
  </r>
  <r>
    <x v="5"/>
    <d v="2016-07-05T18:53:20"/>
    <n v="70"/>
    <x v="0"/>
  </r>
  <r>
    <x v="5"/>
    <d v="2016-07-05T18:53:25"/>
    <n v="70"/>
    <x v="0"/>
  </r>
  <r>
    <x v="5"/>
    <d v="2016-07-05T18:53:30"/>
    <n v="71"/>
    <x v="0"/>
  </r>
  <r>
    <x v="5"/>
    <d v="2016-07-05T18:53:40"/>
    <n v="70"/>
    <x v="0"/>
  </r>
  <r>
    <x v="5"/>
    <d v="2016-07-05T18:53:50"/>
    <n v="68"/>
    <x v="0"/>
  </r>
  <r>
    <x v="5"/>
    <d v="2016-07-05T18:54:00"/>
    <n v="65"/>
    <x v="0"/>
  </r>
  <r>
    <x v="5"/>
    <d v="2016-07-05T18:54:05"/>
    <n v="66"/>
    <x v="0"/>
  </r>
  <r>
    <x v="5"/>
    <d v="2016-07-05T18:54:10"/>
    <n v="66"/>
    <x v="0"/>
  </r>
  <r>
    <x v="5"/>
    <d v="2016-07-05T18:54:20"/>
    <n v="69"/>
    <x v="0"/>
  </r>
  <r>
    <x v="5"/>
    <d v="2016-07-05T18:54:25"/>
    <n v="70"/>
    <x v="0"/>
  </r>
  <r>
    <x v="5"/>
    <d v="2016-07-05T18:54:40"/>
    <n v="66"/>
    <x v="0"/>
  </r>
  <r>
    <x v="5"/>
    <d v="2016-07-05T18:54:50"/>
    <n v="68"/>
    <x v="0"/>
  </r>
  <r>
    <x v="5"/>
    <d v="2016-07-05T18:54:55"/>
    <n v="76"/>
    <x v="0"/>
  </r>
  <r>
    <x v="5"/>
    <d v="2016-07-05T18:55:10"/>
    <n v="76"/>
    <x v="0"/>
  </r>
  <r>
    <x v="5"/>
    <d v="2016-07-05T18:55:20"/>
    <n v="75"/>
    <x v="0"/>
  </r>
  <r>
    <x v="5"/>
    <d v="2016-07-05T18:55:35"/>
    <n v="75"/>
    <x v="0"/>
  </r>
  <r>
    <x v="5"/>
    <d v="2016-07-05T18:55:40"/>
    <n v="75"/>
    <x v="0"/>
  </r>
  <r>
    <x v="5"/>
    <d v="2016-07-05T18:55:50"/>
    <n v="75"/>
    <x v="0"/>
  </r>
  <r>
    <x v="5"/>
    <d v="2016-07-05T18:56:00"/>
    <n v="74"/>
    <x v="0"/>
  </r>
  <r>
    <x v="5"/>
    <d v="2016-07-05T18:56:10"/>
    <n v="76"/>
    <x v="0"/>
  </r>
  <r>
    <x v="5"/>
    <d v="2016-07-05T18:56:15"/>
    <n v="75"/>
    <x v="0"/>
  </r>
  <r>
    <x v="5"/>
    <d v="2016-07-05T18:56:20"/>
    <n v="74"/>
    <x v="0"/>
  </r>
  <r>
    <x v="5"/>
    <d v="2016-07-05T18:56:35"/>
    <n v="74"/>
    <x v="0"/>
  </r>
  <r>
    <x v="5"/>
    <d v="2016-07-05T18:56:40"/>
    <n v="72"/>
    <x v="0"/>
  </r>
  <r>
    <x v="5"/>
    <d v="2016-07-05T18:56:50"/>
    <n v="72"/>
    <x v="0"/>
  </r>
  <r>
    <x v="5"/>
    <d v="2016-07-05T18:57:00"/>
    <n v="73"/>
    <x v="0"/>
  </r>
  <r>
    <x v="5"/>
    <d v="2016-07-05T18:57:10"/>
    <n v="73"/>
    <x v="0"/>
  </r>
  <r>
    <x v="5"/>
    <d v="2016-07-05T18:57:15"/>
    <n v="73"/>
    <x v="0"/>
  </r>
  <r>
    <x v="5"/>
    <d v="2016-07-05T18:57:30"/>
    <n v="73"/>
    <x v="0"/>
  </r>
  <r>
    <x v="5"/>
    <d v="2016-07-05T18:57:35"/>
    <n v="73"/>
    <x v="0"/>
  </r>
  <r>
    <x v="5"/>
    <d v="2016-07-05T18:57:50"/>
    <n v="71"/>
    <x v="0"/>
  </r>
  <r>
    <x v="5"/>
    <d v="2016-07-05T18:58:00"/>
    <n v="72"/>
    <x v="0"/>
  </r>
  <r>
    <x v="5"/>
    <d v="2016-07-05T18:58:10"/>
    <n v="73"/>
    <x v="0"/>
  </r>
  <r>
    <x v="5"/>
    <d v="2016-07-05T18:58:15"/>
    <n v="68"/>
    <x v="0"/>
  </r>
  <r>
    <x v="5"/>
    <d v="2016-07-05T18:58:20"/>
    <n v="66"/>
    <x v="0"/>
  </r>
  <r>
    <x v="5"/>
    <d v="2016-07-05T18:58:30"/>
    <n v="67"/>
    <x v="0"/>
  </r>
  <r>
    <x v="5"/>
    <d v="2016-07-05T18:58:35"/>
    <n v="68"/>
    <x v="0"/>
  </r>
  <r>
    <x v="5"/>
    <d v="2016-07-05T18:58:45"/>
    <n v="67"/>
    <x v="0"/>
  </r>
  <r>
    <x v="5"/>
    <d v="2016-07-05T18:58:50"/>
    <n v="68"/>
    <x v="0"/>
  </r>
  <r>
    <x v="5"/>
    <d v="2016-07-05T18:59:05"/>
    <n v="68"/>
    <x v="0"/>
  </r>
  <r>
    <x v="5"/>
    <d v="2016-07-05T18:59:10"/>
    <n v="78"/>
    <x v="0"/>
  </r>
  <r>
    <x v="5"/>
    <d v="2016-07-05T18:59:20"/>
    <n v="76"/>
    <x v="0"/>
  </r>
  <r>
    <x v="5"/>
    <d v="2016-07-05T18:59:30"/>
    <n v="74"/>
    <x v="0"/>
  </r>
  <r>
    <x v="5"/>
    <d v="2016-07-05T18:59:40"/>
    <n v="73"/>
    <x v="0"/>
  </r>
  <r>
    <x v="5"/>
    <d v="2016-07-05T18:59:50"/>
    <n v="73"/>
    <x v="0"/>
  </r>
  <r>
    <x v="5"/>
    <d v="2016-07-05T19:00:00"/>
    <n v="72"/>
    <x v="0"/>
  </r>
  <r>
    <x v="5"/>
    <d v="2016-07-05T19:00:10"/>
    <n v="69"/>
    <x v="0"/>
  </r>
  <r>
    <x v="5"/>
    <d v="2016-07-05T19:00:20"/>
    <n v="67"/>
    <x v="0"/>
  </r>
  <r>
    <x v="5"/>
    <d v="2016-07-05T19:00:25"/>
    <n v="68"/>
    <x v="0"/>
  </r>
  <r>
    <x v="5"/>
    <d v="2016-07-05T19:00:40"/>
    <n v="72"/>
    <x v="0"/>
  </r>
  <r>
    <x v="5"/>
    <d v="2016-07-05T19:00:50"/>
    <n v="73"/>
    <x v="0"/>
  </r>
  <r>
    <x v="5"/>
    <d v="2016-07-05T19:01:00"/>
    <n v="70"/>
    <x v="0"/>
  </r>
  <r>
    <x v="5"/>
    <d v="2016-07-05T19:01:10"/>
    <n v="72"/>
    <x v="0"/>
  </r>
  <r>
    <x v="5"/>
    <d v="2016-07-05T19:01:20"/>
    <n v="72"/>
    <x v="0"/>
  </r>
  <r>
    <x v="5"/>
    <d v="2016-07-05T19:01:30"/>
    <n v="74"/>
    <x v="0"/>
  </r>
  <r>
    <x v="5"/>
    <d v="2016-07-05T19:01:40"/>
    <n v="75"/>
    <x v="0"/>
  </r>
  <r>
    <x v="5"/>
    <d v="2016-07-05T19:01:50"/>
    <n v="75"/>
    <x v="0"/>
  </r>
  <r>
    <x v="5"/>
    <d v="2016-07-05T19:02:00"/>
    <n v="79"/>
    <x v="0"/>
  </r>
  <r>
    <x v="5"/>
    <d v="2016-07-05T19:02:10"/>
    <n v="77"/>
    <x v="0"/>
  </r>
  <r>
    <x v="5"/>
    <d v="2016-07-05T19:02:20"/>
    <n v="79"/>
    <x v="0"/>
  </r>
  <r>
    <x v="5"/>
    <d v="2016-07-05T19:02:25"/>
    <n v="79"/>
    <x v="0"/>
  </r>
  <r>
    <x v="5"/>
    <d v="2016-07-05T19:02:30"/>
    <n v="78"/>
    <x v="0"/>
  </r>
  <r>
    <x v="5"/>
    <d v="2016-07-05T19:02:40"/>
    <n v="77"/>
    <x v="0"/>
  </r>
  <r>
    <x v="5"/>
    <d v="2016-07-05T19:02:50"/>
    <n v="76"/>
    <x v="0"/>
  </r>
  <r>
    <x v="5"/>
    <d v="2016-07-05T19:03:05"/>
    <n v="76"/>
    <x v="0"/>
  </r>
  <r>
    <x v="5"/>
    <d v="2016-07-05T19:03:10"/>
    <n v="75"/>
    <x v="0"/>
  </r>
  <r>
    <x v="5"/>
    <d v="2016-07-05T19:03:20"/>
    <n v="76"/>
    <x v="0"/>
  </r>
  <r>
    <x v="5"/>
    <d v="2016-07-05T19:03:30"/>
    <n v="77"/>
    <x v="0"/>
  </r>
  <r>
    <x v="5"/>
    <d v="2016-07-05T19:03:35"/>
    <n v="73"/>
    <x v="0"/>
  </r>
  <r>
    <x v="5"/>
    <d v="2016-07-05T19:03:40"/>
    <n v="72"/>
    <x v="0"/>
  </r>
  <r>
    <x v="5"/>
    <d v="2016-07-05T19:03:50"/>
    <n v="72"/>
    <x v="0"/>
  </r>
  <r>
    <x v="5"/>
    <d v="2016-07-05T19:04:00"/>
    <n v="71"/>
    <x v="0"/>
  </r>
  <r>
    <x v="5"/>
    <d v="2016-07-05T19:04:15"/>
    <n v="73"/>
    <x v="0"/>
  </r>
  <r>
    <x v="5"/>
    <d v="2016-07-05T19:04:20"/>
    <n v="74"/>
    <x v="0"/>
  </r>
  <r>
    <x v="5"/>
    <d v="2016-07-05T19:04:25"/>
    <n v="73"/>
    <x v="0"/>
  </r>
  <r>
    <x v="5"/>
    <d v="2016-07-05T19:04:35"/>
    <n v="72"/>
    <x v="0"/>
  </r>
  <r>
    <x v="5"/>
    <d v="2016-07-05T19:04:40"/>
    <n v="70"/>
    <x v="0"/>
  </r>
  <r>
    <x v="5"/>
    <d v="2016-07-05T19:04:50"/>
    <n v="71"/>
    <x v="0"/>
  </r>
  <r>
    <x v="5"/>
    <d v="2016-07-05T19:05:00"/>
    <n v="70"/>
    <x v="0"/>
  </r>
  <r>
    <x v="5"/>
    <d v="2016-07-05T19:05:10"/>
    <n v="72"/>
    <x v="0"/>
  </r>
  <r>
    <x v="5"/>
    <d v="2016-07-05T19:05:20"/>
    <n v="72"/>
    <x v="0"/>
  </r>
  <r>
    <x v="5"/>
    <d v="2016-07-05T19:05:25"/>
    <n v="72"/>
    <x v="0"/>
  </r>
  <r>
    <x v="5"/>
    <d v="2016-07-05T19:05:30"/>
    <n v="72"/>
    <x v="0"/>
  </r>
  <r>
    <x v="5"/>
    <d v="2016-07-05T19:05:35"/>
    <n v="71"/>
    <x v="0"/>
  </r>
  <r>
    <x v="5"/>
    <d v="2016-07-05T19:05:40"/>
    <n v="72"/>
    <x v="0"/>
  </r>
  <r>
    <x v="5"/>
    <d v="2016-07-05T19:05:55"/>
    <n v="72"/>
    <x v="0"/>
  </r>
  <r>
    <x v="5"/>
    <d v="2016-07-05T19:06:00"/>
    <n v="73"/>
    <x v="0"/>
  </r>
  <r>
    <x v="5"/>
    <d v="2016-07-05T19:06:10"/>
    <n v="72"/>
    <x v="0"/>
  </r>
  <r>
    <x v="5"/>
    <d v="2016-07-05T19:06:15"/>
    <n v="72"/>
    <x v="0"/>
  </r>
  <r>
    <x v="5"/>
    <d v="2016-07-05T19:06:30"/>
    <n v="72"/>
    <x v="0"/>
  </r>
  <r>
    <x v="5"/>
    <d v="2016-07-05T19:06:40"/>
    <n v="71"/>
    <x v="0"/>
  </r>
  <r>
    <x v="5"/>
    <d v="2016-07-05T19:06:55"/>
    <n v="71"/>
    <x v="0"/>
  </r>
  <r>
    <x v="5"/>
    <d v="2016-07-05T19:07:00"/>
    <n v="73"/>
    <x v="0"/>
  </r>
  <r>
    <x v="5"/>
    <d v="2016-07-05T19:07:10"/>
    <n v="71"/>
    <x v="0"/>
  </r>
  <r>
    <x v="5"/>
    <d v="2016-07-05T19:07:20"/>
    <n v="70"/>
    <x v="0"/>
  </r>
  <r>
    <x v="5"/>
    <d v="2016-07-05T19:07:30"/>
    <n v="71"/>
    <x v="0"/>
  </r>
  <r>
    <x v="5"/>
    <d v="2016-07-05T19:07:40"/>
    <n v="70"/>
    <x v="0"/>
  </r>
  <r>
    <x v="5"/>
    <d v="2016-07-05T19:07:45"/>
    <n v="70"/>
    <x v="0"/>
  </r>
  <r>
    <x v="5"/>
    <d v="2016-07-05T19:08:00"/>
    <n v="72"/>
    <x v="0"/>
  </r>
  <r>
    <x v="5"/>
    <d v="2016-07-05T19:08:10"/>
    <n v="74"/>
    <x v="0"/>
  </r>
  <r>
    <x v="5"/>
    <d v="2016-07-05T19:08:20"/>
    <n v="73"/>
    <x v="0"/>
  </r>
  <r>
    <x v="5"/>
    <d v="2016-07-05T19:08:30"/>
    <n v="74"/>
    <x v="0"/>
  </r>
  <r>
    <x v="5"/>
    <d v="2016-07-05T19:08:40"/>
    <n v="77"/>
    <x v="0"/>
  </r>
  <r>
    <x v="5"/>
    <d v="2016-07-05T19:08:50"/>
    <n v="76"/>
    <x v="0"/>
  </r>
  <r>
    <x v="5"/>
    <d v="2016-07-05T19:09:00"/>
    <n v="74"/>
    <x v="0"/>
  </r>
  <r>
    <x v="5"/>
    <d v="2016-07-05T19:09:10"/>
    <n v="69"/>
    <x v="0"/>
  </r>
  <r>
    <x v="5"/>
    <d v="2016-07-05T19:09:20"/>
    <n v="70"/>
    <x v="0"/>
  </r>
  <r>
    <x v="5"/>
    <d v="2016-07-05T19:09:25"/>
    <n v="69"/>
    <x v="0"/>
  </r>
  <r>
    <x v="5"/>
    <d v="2016-07-05T19:09:40"/>
    <n v="77"/>
    <x v="0"/>
  </r>
  <r>
    <x v="5"/>
    <d v="2016-07-05T19:09:50"/>
    <n v="79"/>
    <x v="0"/>
  </r>
  <r>
    <x v="5"/>
    <d v="2016-07-05T19:10:00"/>
    <n v="76"/>
    <x v="0"/>
  </r>
  <r>
    <x v="5"/>
    <d v="2016-07-05T19:10:10"/>
    <n v="72"/>
    <x v="0"/>
  </r>
  <r>
    <x v="5"/>
    <d v="2016-07-05T19:10:20"/>
    <n v="70"/>
    <x v="0"/>
  </r>
  <r>
    <x v="5"/>
    <d v="2016-07-05T19:10:35"/>
    <n v="70"/>
    <x v="0"/>
  </r>
  <r>
    <x v="5"/>
    <d v="2016-07-05T19:10:40"/>
    <n v="71"/>
    <x v="0"/>
  </r>
  <r>
    <x v="5"/>
    <d v="2016-07-05T19:10:50"/>
    <n v="73"/>
    <x v="0"/>
  </r>
  <r>
    <x v="5"/>
    <d v="2016-07-05T19:11:00"/>
    <n v="72"/>
    <x v="0"/>
  </r>
  <r>
    <x v="5"/>
    <d v="2016-07-05T19:11:15"/>
    <n v="72"/>
    <x v="0"/>
  </r>
  <r>
    <x v="5"/>
    <d v="2016-07-05T19:11:20"/>
    <n v="73"/>
    <x v="0"/>
  </r>
  <r>
    <x v="5"/>
    <d v="2016-07-05T19:11:30"/>
    <n v="72"/>
    <x v="0"/>
  </r>
  <r>
    <x v="5"/>
    <d v="2016-07-05T19:11:40"/>
    <n v="76"/>
    <x v="0"/>
  </r>
  <r>
    <x v="5"/>
    <d v="2016-07-05T19:11:50"/>
    <n v="78"/>
    <x v="0"/>
  </r>
  <r>
    <x v="5"/>
    <d v="2016-07-05T19:12:05"/>
    <n v="79"/>
    <x v="0"/>
  </r>
  <r>
    <x v="5"/>
    <d v="2016-07-05T19:12:15"/>
    <n v="77"/>
    <x v="0"/>
  </r>
  <r>
    <x v="5"/>
    <d v="2016-07-05T19:12:20"/>
    <n v="74"/>
    <x v="0"/>
  </r>
  <r>
    <x v="5"/>
    <d v="2016-07-05T19:12:25"/>
    <n v="71"/>
    <x v="0"/>
  </r>
  <r>
    <x v="5"/>
    <d v="2016-07-05T19:12:30"/>
    <n v="72"/>
    <x v="0"/>
  </r>
  <r>
    <x v="5"/>
    <d v="2016-07-05T19:12:35"/>
    <n v="73"/>
    <x v="0"/>
  </r>
  <r>
    <x v="5"/>
    <d v="2016-07-05T19:12:40"/>
    <n v="72"/>
    <x v="0"/>
  </r>
  <r>
    <x v="5"/>
    <d v="2016-07-05T19:12:45"/>
    <n v="73"/>
    <x v="0"/>
  </r>
  <r>
    <x v="5"/>
    <d v="2016-07-05T19:12:50"/>
    <n v="74"/>
    <x v="0"/>
  </r>
  <r>
    <x v="5"/>
    <d v="2016-07-05T19:12:55"/>
    <n v="74"/>
    <x v="0"/>
  </r>
  <r>
    <x v="5"/>
    <d v="2016-07-05T19:13:00"/>
    <n v="74"/>
    <x v="0"/>
  </r>
  <r>
    <x v="5"/>
    <d v="2016-07-05T19:13:05"/>
    <n v="74"/>
    <x v="0"/>
  </r>
  <r>
    <x v="5"/>
    <d v="2016-07-05T19:13:20"/>
    <n v="73"/>
    <x v="0"/>
  </r>
  <r>
    <x v="5"/>
    <d v="2016-07-05T19:13:30"/>
    <n v="73"/>
    <x v="0"/>
  </r>
  <r>
    <x v="5"/>
    <d v="2016-07-05T19:13:40"/>
    <n v="77"/>
    <x v="0"/>
  </r>
  <r>
    <x v="5"/>
    <d v="2016-07-05T19:13:50"/>
    <n v="78"/>
    <x v="0"/>
  </r>
  <r>
    <x v="5"/>
    <d v="2016-07-05T19:14:00"/>
    <n v="79"/>
    <x v="0"/>
  </r>
  <r>
    <x v="5"/>
    <d v="2016-07-05T19:14:10"/>
    <n v="79"/>
    <x v="0"/>
  </r>
  <r>
    <x v="5"/>
    <d v="2016-07-05T19:14:20"/>
    <n v="74"/>
    <x v="0"/>
  </r>
  <r>
    <x v="5"/>
    <d v="2016-07-05T19:14:30"/>
    <n v="75"/>
    <x v="0"/>
  </r>
  <r>
    <x v="5"/>
    <d v="2016-07-05T19:14:40"/>
    <n v="77"/>
    <x v="0"/>
  </r>
  <r>
    <x v="5"/>
    <d v="2016-07-05T19:14:55"/>
    <n v="77"/>
    <x v="0"/>
  </r>
  <r>
    <x v="5"/>
    <d v="2016-07-05T19:15:10"/>
    <n v="77"/>
    <x v="0"/>
  </r>
  <r>
    <x v="5"/>
    <d v="2016-07-05T19:15:15"/>
    <n v="77"/>
    <x v="0"/>
  </r>
  <r>
    <x v="5"/>
    <d v="2016-07-05T19:15:20"/>
    <n v="78"/>
    <x v="0"/>
  </r>
  <r>
    <x v="5"/>
    <d v="2016-07-05T19:15:25"/>
    <n v="80"/>
    <x v="0"/>
  </r>
  <r>
    <x v="5"/>
    <d v="2016-07-05T19:15:35"/>
    <n v="82"/>
    <x v="0"/>
  </r>
  <r>
    <x v="5"/>
    <d v="2016-07-05T19:15:40"/>
    <n v="79"/>
    <x v="0"/>
  </r>
  <r>
    <x v="5"/>
    <d v="2016-07-05T19:15:45"/>
    <n v="78"/>
    <x v="0"/>
  </r>
  <r>
    <x v="5"/>
    <d v="2016-07-05T19:15:50"/>
    <n v="80"/>
    <x v="0"/>
  </r>
  <r>
    <x v="5"/>
    <d v="2016-07-05T19:15:55"/>
    <n v="81"/>
    <x v="0"/>
  </r>
  <r>
    <x v="5"/>
    <d v="2016-07-05T19:16:10"/>
    <n v="73"/>
    <x v="0"/>
  </r>
  <r>
    <x v="5"/>
    <d v="2016-07-05T19:16:25"/>
    <n v="74"/>
    <x v="0"/>
  </r>
  <r>
    <x v="5"/>
    <d v="2016-07-05T19:16:30"/>
    <n v="74"/>
    <x v="0"/>
  </r>
  <r>
    <x v="5"/>
    <d v="2016-07-05T19:16:40"/>
    <n v="68"/>
    <x v="0"/>
  </r>
  <r>
    <x v="5"/>
    <d v="2016-07-05T19:16:45"/>
    <n v="68"/>
    <x v="0"/>
  </r>
  <r>
    <x v="5"/>
    <d v="2016-07-05T19:16:55"/>
    <n v="67"/>
    <x v="0"/>
  </r>
  <r>
    <x v="5"/>
    <d v="2016-07-05T19:17:00"/>
    <n v="68"/>
    <x v="0"/>
  </r>
  <r>
    <x v="5"/>
    <d v="2016-07-05T19:17:05"/>
    <n v="67"/>
    <x v="0"/>
  </r>
  <r>
    <x v="5"/>
    <d v="2016-07-05T19:17:20"/>
    <n v="67"/>
    <x v="0"/>
  </r>
  <r>
    <x v="5"/>
    <d v="2016-07-05T19:17:25"/>
    <n v="68"/>
    <x v="0"/>
  </r>
  <r>
    <x v="5"/>
    <d v="2016-07-05T19:17:40"/>
    <n v="68"/>
    <x v="0"/>
  </r>
  <r>
    <x v="5"/>
    <d v="2016-07-05T19:17:55"/>
    <n v="68"/>
    <x v="0"/>
  </r>
  <r>
    <x v="5"/>
    <d v="2016-07-05T19:18:00"/>
    <n v="67"/>
    <x v="0"/>
  </r>
  <r>
    <x v="5"/>
    <d v="2016-07-05T19:18:15"/>
    <n v="67"/>
    <x v="0"/>
  </r>
  <r>
    <x v="5"/>
    <d v="2016-07-05T19:18:20"/>
    <n v="68"/>
    <x v="0"/>
  </r>
  <r>
    <x v="5"/>
    <d v="2016-07-05T19:18:30"/>
    <n v="64"/>
    <x v="0"/>
  </r>
  <r>
    <x v="5"/>
    <d v="2016-07-05T19:18:45"/>
    <n v="64"/>
    <x v="0"/>
  </r>
  <r>
    <x v="5"/>
    <d v="2016-07-05T19:18:50"/>
    <n v="65"/>
    <x v="0"/>
  </r>
  <r>
    <x v="5"/>
    <d v="2016-07-05T19:18:55"/>
    <n v="66"/>
    <x v="0"/>
  </r>
  <r>
    <x v="5"/>
    <d v="2016-07-05T19:19:10"/>
    <n v="66"/>
    <x v="0"/>
  </r>
  <r>
    <x v="5"/>
    <d v="2016-07-05T19:19:15"/>
    <n v="68"/>
    <x v="0"/>
  </r>
  <r>
    <x v="5"/>
    <d v="2016-07-05T19:19:25"/>
    <n v="85"/>
    <x v="0"/>
  </r>
  <r>
    <x v="5"/>
    <d v="2016-07-05T19:19:30"/>
    <n v="82"/>
    <x v="0"/>
  </r>
  <r>
    <x v="5"/>
    <d v="2016-07-05T19:19:35"/>
    <n v="82"/>
    <x v="0"/>
  </r>
  <r>
    <x v="5"/>
    <d v="2016-07-05T19:19:40"/>
    <n v="81"/>
    <x v="0"/>
  </r>
  <r>
    <x v="5"/>
    <d v="2016-07-05T19:19:50"/>
    <n v="82"/>
    <x v="0"/>
  </r>
  <r>
    <x v="5"/>
    <d v="2016-07-05T19:20:00"/>
    <n v="72"/>
    <x v="0"/>
  </r>
  <r>
    <x v="5"/>
    <d v="2016-07-05T19:20:05"/>
    <n v="73"/>
    <x v="0"/>
  </r>
  <r>
    <x v="5"/>
    <d v="2016-07-05T19:20:10"/>
    <n v="74"/>
    <x v="0"/>
  </r>
  <r>
    <x v="5"/>
    <d v="2016-07-05T19:20:20"/>
    <n v="75"/>
    <x v="0"/>
  </r>
  <r>
    <x v="5"/>
    <d v="2016-07-05T19:20:30"/>
    <n v="76"/>
    <x v="0"/>
  </r>
  <r>
    <x v="5"/>
    <d v="2016-07-05T19:20:35"/>
    <n v="77"/>
    <x v="0"/>
  </r>
  <r>
    <x v="5"/>
    <d v="2016-07-05T19:20:50"/>
    <n v="78"/>
    <x v="0"/>
  </r>
  <r>
    <x v="5"/>
    <d v="2016-07-05T19:20:55"/>
    <n v="79"/>
    <x v="0"/>
  </r>
  <r>
    <x v="5"/>
    <d v="2016-07-05T19:21:00"/>
    <n v="80"/>
    <x v="0"/>
  </r>
  <r>
    <x v="5"/>
    <d v="2016-07-05T19:21:05"/>
    <n v="79"/>
    <x v="0"/>
  </r>
  <r>
    <x v="5"/>
    <d v="2016-07-05T19:21:20"/>
    <n v="80"/>
    <x v="0"/>
  </r>
  <r>
    <x v="5"/>
    <d v="2016-07-05T19:21:30"/>
    <n v="77"/>
    <x v="0"/>
  </r>
  <r>
    <x v="5"/>
    <d v="2016-07-05T19:21:40"/>
    <n v="73"/>
    <x v="0"/>
  </r>
  <r>
    <x v="5"/>
    <d v="2016-07-05T19:21:50"/>
    <n v="75"/>
    <x v="0"/>
  </r>
  <r>
    <x v="5"/>
    <d v="2016-07-05T19:22:00"/>
    <n v="77"/>
    <x v="0"/>
  </r>
  <r>
    <x v="5"/>
    <d v="2016-07-05T19:22:15"/>
    <n v="77"/>
    <x v="0"/>
  </r>
  <r>
    <x v="5"/>
    <d v="2016-07-05T19:22:20"/>
    <n v="79"/>
    <x v="0"/>
  </r>
  <r>
    <x v="5"/>
    <d v="2016-07-05T19:22:30"/>
    <n v="81"/>
    <x v="0"/>
  </r>
  <r>
    <x v="5"/>
    <d v="2016-07-05T19:22:40"/>
    <n v="77"/>
    <x v="0"/>
  </r>
  <r>
    <x v="5"/>
    <d v="2016-07-05T19:22:50"/>
    <n v="76"/>
    <x v="0"/>
  </r>
  <r>
    <x v="5"/>
    <d v="2016-07-05T19:23:00"/>
    <n v="73"/>
    <x v="0"/>
  </r>
  <r>
    <x v="5"/>
    <d v="2016-07-05T19:23:10"/>
    <n v="72"/>
    <x v="0"/>
  </r>
  <r>
    <x v="5"/>
    <d v="2016-07-05T19:23:20"/>
    <n v="73"/>
    <x v="0"/>
  </r>
  <r>
    <x v="5"/>
    <d v="2016-07-05T19:23:35"/>
    <n v="73"/>
    <x v="0"/>
  </r>
  <r>
    <x v="5"/>
    <d v="2016-07-05T19:23:45"/>
    <n v="73"/>
    <x v="0"/>
  </r>
  <r>
    <x v="5"/>
    <d v="2016-07-05T19:23:50"/>
    <n v="74"/>
    <x v="0"/>
  </r>
  <r>
    <x v="5"/>
    <d v="2016-07-05T19:24:05"/>
    <n v="75"/>
    <x v="0"/>
  </r>
  <r>
    <x v="5"/>
    <d v="2016-07-05T19:24:10"/>
    <n v="77"/>
    <x v="0"/>
  </r>
  <r>
    <x v="5"/>
    <d v="2016-07-05T19:24:25"/>
    <n v="77"/>
    <x v="0"/>
  </r>
  <r>
    <x v="5"/>
    <d v="2016-07-05T19:24:40"/>
    <n v="77"/>
    <x v="0"/>
  </r>
  <r>
    <x v="5"/>
    <d v="2016-07-05T19:24:55"/>
    <n v="77"/>
    <x v="0"/>
  </r>
  <r>
    <x v="5"/>
    <d v="2016-07-05T19:25:45"/>
    <n v="77"/>
    <x v="0"/>
  </r>
  <r>
    <x v="5"/>
    <d v="2016-07-05T19:26:00"/>
    <n v="77"/>
    <x v="0"/>
  </r>
  <r>
    <x v="5"/>
    <d v="2016-07-05T19:26:15"/>
    <n v="77"/>
    <x v="0"/>
  </r>
  <r>
    <x v="5"/>
    <d v="2016-07-05T19:27:00"/>
    <n v="87"/>
    <x v="0"/>
  </r>
  <r>
    <x v="5"/>
    <d v="2016-07-05T19:27:05"/>
    <n v="81"/>
    <x v="0"/>
  </r>
  <r>
    <x v="5"/>
    <d v="2016-07-05T19:27:20"/>
    <n v="81"/>
    <x v="0"/>
  </r>
  <r>
    <x v="5"/>
    <d v="2016-07-05T19:27:25"/>
    <n v="78"/>
    <x v="0"/>
  </r>
  <r>
    <x v="5"/>
    <d v="2016-07-05T19:27:30"/>
    <n v="73"/>
    <x v="0"/>
  </r>
  <r>
    <x v="5"/>
    <d v="2016-07-05T19:27:45"/>
    <n v="73"/>
    <x v="0"/>
  </r>
  <r>
    <x v="5"/>
    <d v="2016-07-05T19:27:50"/>
    <n v="71"/>
    <x v="0"/>
  </r>
  <r>
    <x v="5"/>
    <d v="2016-07-05T19:28:00"/>
    <n v="73"/>
    <x v="0"/>
  </r>
  <r>
    <x v="5"/>
    <d v="2016-07-05T19:28:05"/>
    <n v="77"/>
    <x v="0"/>
  </r>
  <r>
    <x v="5"/>
    <d v="2016-07-05T19:28:10"/>
    <n v="81"/>
    <x v="0"/>
  </r>
  <r>
    <x v="5"/>
    <d v="2016-07-05T19:28:15"/>
    <n v="77"/>
    <x v="0"/>
  </r>
  <r>
    <x v="5"/>
    <d v="2016-07-05T19:28:20"/>
    <n v="75"/>
    <x v="0"/>
  </r>
  <r>
    <x v="5"/>
    <d v="2016-07-05T19:28:25"/>
    <n v="73"/>
    <x v="0"/>
  </r>
  <r>
    <x v="5"/>
    <d v="2016-07-05T19:28:30"/>
    <n v="76"/>
    <x v="0"/>
  </r>
  <r>
    <x v="5"/>
    <d v="2016-07-05T19:28:35"/>
    <n v="76"/>
    <x v="0"/>
  </r>
  <r>
    <x v="5"/>
    <d v="2016-07-05T19:28:40"/>
    <n v="76"/>
    <x v="0"/>
  </r>
  <r>
    <x v="5"/>
    <d v="2016-07-05T19:28:45"/>
    <n v="75"/>
    <x v="0"/>
  </r>
  <r>
    <x v="5"/>
    <d v="2016-07-05T19:28:55"/>
    <n v="76"/>
    <x v="0"/>
  </r>
  <r>
    <x v="5"/>
    <d v="2016-07-05T19:29:00"/>
    <n v="75"/>
    <x v="0"/>
  </r>
  <r>
    <x v="5"/>
    <d v="2016-07-05T19:29:15"/>
    <n v="76"/>
    <x v="0"/>
  </r>
  <r>
    <x v="5"/>
    <d v="2016-07-05T19:29:25"/>
    <n v="79"/>
    <x v="0"/>
  </r>
  <r>
    <x v="5"/>
    <d v="2016-07-05T19:29:30"/>
    <n v="80"/>
    <x v="0"/>
  </r>
  <r>
    <x v="5"/>
    <d v="2016-07-05T19:29:35"/>
    <n v="80"/>
    <x v="0"/>
  </r>
  <r>
    <x v="5"/>
    <d v="2016-07-05T19:29:45"/>
    <n v="79"/>
    <x v="0"/>
  </r>
  <r>
    <x v="5"/>
    <d v="2016-07-05T19:29:50"/>
    <n v="78"/>
    <x v="0"/>
  </r>
  <r>
    <x v="5"/>
    <d v="2016-07-05T19:29:55"/>
    <n v="77"/>
    <x v="0"/>
  </r>
  <r>
    <x v="5"/>
    <d v="2016-07-05T19:30:00"/>
    <n v="74"/>
    <x v="0"/>
  </r>
  <r>
    <x v="5"/>
    <d v="2016-07-05T19:30:05"/>
    <n v="72"/>
    <x v="0"/>
  </r>
  <r>
    <x v="5"/>
    <d v="2016-07-05T19:30:10"/>
    <n v="73"/>
    <x v="0"/>
  </r>
  <r>
    <x v="5"/>
    <d v="2016-07-05T19:30:20"/>
    <n v="72"/>
    <x v="0"/>
  </r>
  <r>
    <x v="5"/>
    <d v="2016-07-05T19:30:25"/>
    <n v="71"/>
    <x v="0"/>
  </r>
  <r>
    <x v="5"/>
    <d v="2016-07-05T19:30:30"/>
    <n v="73"/>
    <x v="0"/>
  </r>
  <r>
    <x v="5"/>
    <d v="2016-07-05T19:30:35"/>
    <n v="75"/>
    <x v="0"/>
  </r>
  <r>
    <x v="5"/>
    <d v="2016-07-05T19:30:45"/>
    <n v="74"/>
    <x v="0"/>
  </r>
  <r>
    <x v="5"/>
    <d v="2016-07-05T19:31:00"/>
    <n v="75"/>
    <x v="0"/>
  </r>
  <r>
    <x v="5"/>
    <d v="2016-07-05T19:31:15"/>
    <n v="75"/>
    <x v="0"/>
  </r>
  <r>
    <x v="5"/>
    <d v="2016-07-05T19:31:20"/>
    <n v="73"/>
    <x v="0"/>
  </r>
  <r>
    <x v="5"/>
    <d v="2016-07-05T19:31:35"/>
    <n v="72"/>
    <x v="0"/>
  </r>
  <r>
    <x v="5"/>
    <d v="2016-07-05T19:31:40"/>
    <n v="73"/>
    <x v="0"/>
  </r>
  <r>
    <x v="5"/>
    <d v="2016-07-05T19:31:50"/>
    <n v="69"/>
    <x v="0"/>
  </r>
  <r>
    <x v="5"/>
    <d v="2016-07-05T19:31:55"/>
    <n v="71"/>
    <x v="0"/>
  </r>
  <r>
    <x v="5"/>
    <d v="2016-07-05T19:32:00"/>
    <n v="74"/>
    <x v="0"/>
  </r>
  <r>
    <x v="5"/>
    <d v="2016-07-05T19:32:05"/>
    <n v="79"/>
    <x v="0"/>
  </r>
  <r>
    <x v="5"/>
    <d v="2016-07-05T19:32:10"/>
    <n v="82"/>
    <x v="0"/>
  </r>
  <r>
    <x v="5"/>
    <d v="2016-07-05T19:32:15"/>
    <n v="81"/>
    <x v="0"/>
  </r>
  <r>
    <x v="5"/>
    <d v="2016-07-05T19:32:20"/>
    <n v="79"/>
    <x v="0"/>
  </r>
  <r>
    <x v="5"/>
    <d v="2016-07-05T19:32:25"/>
    <n v="77"/>
    <x v="0"/>
  </r>
  <r>
    <x v="5"/>
    <d v="2016-07-05T19:32:30"/>
    <n v="75"/>
    <x v="0"/>
  </r>
  <r>
    <x v="5"/>
    <d v="2016-07-05T19:32:40"/>
    <n v="74"/>
    <x v="0"/>
  </r>
  <r>
    <x v="5"/>
    <d v="2016-07-05T19:32:55"/>
    <n v="73"/>
    <x v="0"/>
  </r>
  <r>
    <x v="5"/>
    <d v="2016-07-05T19:33:00"/>
    <n v="75"/>
    <x v="0"/>
  </r>
  <r>
    <x v="5"/>
    <d v="2016-07-05T19:33:05"/>
    <n v="73"/>
    <x v="0"/>
  </r>
  <r>
    <x v="5"/>
    <d v="2016-07-05T19:33:20"/>
    <n v="73"/>
    <x v="0"/>
  </r>
  <r>
    <x v="5"/>
    <d v="2016-07-05T19:33:25"/>
    <n v="71"/>
    <x v="0"/>
  </r>
  <r>
    <x v="5"/>
    <d v="2016-07-05T19:33:30"/>
    <n v="72"/>
    <x v="0"/>
  </r>
  <r>
    <x v="5"/>
    <d v="2016-07-05T19:33:35"/>
    <n v="74"/>
    <x v="0"/>
  </r>
  <r>
    <x v="5"/>
    <d v="2016-07-05T19:33:40"/>
    <n v="77"/>
    <x v="0"/>
  </r>
  <r>
    <x v="5"/>
    <d v="2016-07-05T19:33:45"/>
    <n v="76"/>
    <x v="0"/>
  </r>
  <r>
    <x v="5"/>
    <d v="2016-07-05T19:33:50"/>
    <n v="78"/>
    <x v="0"/>
  </r>
  <r>
    <x v="5"/>
    <d v="2016-07-05T19:33:55"/>
    <n v="81"/>
    <x v="0"/>
  </r>
  <r>
    <x v="5"/>
    <d v="2016-07-05T19:34:00"/>
    <n v="82"/>
    <x v="0"/>
  </r>
  <r>
    <x v="5"/>
    <d v="2016-07-05T19:34:05"/>
    <n v="83"/>
    <x v="0"/>
  </r>
  <r>
    <x v="5"/>
    <d v="2016-07-05T19:34:10"/>
    <n v="90"/>
    <x v="0"/>
  </r>
  <r>
    <x v="5"/>
    <d v="2016-07-05T19:34:20"/>
    <n v="88"/>
    <x v="0"/>
  </r>
  <r>
    <x v="5"/>
    <d v="2016-07-05T19:34:35"/>
    <n v="86"/>
    <x v="0"/>
  </r>
  <r>
    <x v="5"/>
    <d v="2016-07-05T19:34:40"/>
    <n v="85"/>
    <x v="0"/>
  </r>
  <r>
    <x v="5"/>
    <d v="2016-07-05T19:34:45"/>
    <n v="86"/>
    <x v="0"/>
  </r>
  <r>
    <x v="5"/>
    <d v="2016-07-05T19:34:50"/>
    <n v="85"/>
    <x v="0"/>
  </r>
  <r>
    <x v="5"/>
    <d v="2016-07-05T19:35:00"/>
    <n v="86"/>
    <x v="0"/>
  </r>
  <r>
    <x v="5"/>
    <d v="2016-07-05T19:35:05"/>
    <n v="87"/>
    <x v="0"/>
  </r>
  <r>
    <x v="5"/>
    <d v="2016-07-05T19:35:10"/>
    <n v="88"/>
    <x v="0"/>
  </r>
  <r>
    <x v="5"/>
    <d v="2016-07-05T19:35:15"/>
    <n v="89"/>
    <x v="0"/>
  </r>
  <r>
    <x v="5"/>
    <d v="2016-07-05T19:35:25"/>
    <n v="88"/>
    <x v="0"/>
  </r>
  <r>
    <x v="5"/>
    <d v="2016-07-05T19:35:30"/>
    <n v="87"/>
    <x v="0"/>
  </r>
  <r>
    <x v="5"/>
    <d v="2016-07-05T19:35:45"/>
    <n v="85"/>
    <x v="0"/>
  </r>
  <r>
    <x v="5"/>
    <d v="2016-07-05T19:35:50"/>
    <n v="83"/>
    <x v="0"/>
  </r>
  <r>
    <x v="5"/>
    <d v="2016-07-05T19:36:00"/>
    <n v="79"/>
    <x v="0"/>
  </r>
  <r>
    <x v="5"/>
    <d v="2016-07-05T19:36:05"/>
    <n v="79"/>
    <x v="0"/>
  </r>
  <r>
    <x v="5"/>
    <d v="2016-07-05T19:36:10"/>
    <n v="78"/>
    <x v="0"/>
  </r>
  <r>
    <x v="5"/>
    <d v="2016-07-05T19:36:20"/>
    <n v="77"/>
    <x v="0"/>
  </r>
  <r>
    <x v="5"/>
    <d v="2016-07-05T19:36:25"/>
    <n v="76"/>
    <x v="0"/>
  </r>
  <r>
    <x v="5"/>
    <d v="2016-07-05T19:36:30"/>
    <n v="75"/>
    <x v="0"/>
  </r>
  <r>
    <x v="5"/>
    <d v="2016-07-05T19:36:35"/>
    <n v="74"/>
    <x v="0"/>
  </r>
  <r>
    <x v="5"/>
    <d v="2016-07-05T19:36:40"/>
    <n v="75"/>
    <x v="0"/>
  </r>
  <r>
    <x v="5"/>
    <d v="2016-07-05T19:36:45"/>
    <n v="77"/>
    <x v="0"/>
  </r>
  <r>
    <x v="5"/>
    <d v="2016-07-05T19:36:50"/>
    <n v="76"/>
    <x v="0"/>
  </r>
  <r>
    <x v="5"/>
    <d v="2016-07-05T19:36:55"/>
    <n v="74"/>
    <x v="0"/>
  </r>
  <r>
    <x v="5"/>
    <d v="2016-07-05T19:37:00"/>
    <n v="73"/>
    <x v="0"/>
  </r>
  <r>
    <x v="5"/>
    <d v="2016-07-05T19:37:10"/>
    <n v="77"/>
    <x v="0"/>
  </r>
  <r>
    <x v="5"/>
    <d v="2016-07-05T19:37:15"/>
    <n v="77"/>
    <x v="0"/>
  </r>
  <r>
    <x v="5"/>
    <d v="2016-07-05T19:37:25"/>
    <n v="75"/>
    <x v="0"/>
  </r>
  <r>
    <x v="5"/>
    <d v="2016-07-05T19:37:30"/>
    <n v="77"/>
    <x v="0"/>
  </r>
  <r>
    <x v="5"/>
    <d v="2016-07-05T19:37:35"/>
    <n v="79"/>
    <x v="0"/>
  </r>
  <r>
    <x v="5"/>
    <d v="2016-07-05T19:37:40"/>
    <n v="81"/>
    <x v="0"/>
  </r>
  <r>
    <x v="5"/>
    <d v="2016-07-05T19:37:45"/>
    <n v="82"/>
    <x v="0"/>
  </r>
  <r>
    <x v="5"/>
    <d v="2016-07-05T19:37:55"/>
    <n v="81"/>
    <x v="0"/>
  </r>
  <r>
    <x v="5"/>
    <d v="2016-07-05T19:38:00"/>
    <n v="84"/>
    <x v="0"/>
  </r>
  <r>
    <x v="5"/>
    <d v="2016-07-05T19:38:05"/>
    <n v="83"/>
    <x v="0"/>
  </r>
  <r>
    <x v="5"/>
    <d v="2016-07-05T19:38:10"/>
    <n v="82"/>
    <x v="0"/>
  </r>
  <r>
    <x v="5"/>
    <d v="2016-07-05T19:38:15"/>
    <n v="83"/>
    <x v="0"/>
  </r>
  <r>
    <x v="5"/>
    <d v="2016-07-05T19:38:20"/>
    <n v="79"/>
    <x v="0"/>
  </r>
  <r>
    <x v="5"/>
    <d v="2016-07-05T19:38:35"/>
    <n v="77"/>
    <x v="0"/>
  </r>
  <r>
    <x v="5"/>
    <d v="2016-07-05T19:38:45"/>
    <n v="76"/>
    <x v="0"/>
  </r>
  <r>
    <x v="5"/>
    <d v="2016-07-05T19:38:50"/>
    <n v="76"/>
    <x v="0"/>
  </r>
  <r>
    <x v="5"/>
    <d v="2016-07-05T19:38:55"/>
    <n v="73"/>
    <x v="0"/>
  </r>
  <r>
    <x v="5"/>
    <d v="2016-07-05T19:39:00"/>
    <n v="73"/>
    <x v="0"/>
  </r>
  <r>
    <x v="5"/>
    <d v="2016-07-05T19:39:05"/>
    <n v="74"/>
    <x v="0"/>
  </r>
  <r>
    <x v="5"/>
    <d v="2016-07-05T19:39:20"/>
    <n v="77"/>
    <x v="0"/>
  </r>
  <r>
    <x v="5"/>
    <d v="2016-07-05T19:39:25"/>
    <n v="78"/>
    <x v="0"/>
  </r>
  <r>
    <x v="5"/>
    <d v="2016-07-05T19:39:35"/>
    <n v="76"/>
    <x v="0"/>
  </r>
  <r>
    <x v="5"/>
    <d v="2016-07-05T19:39:45"/>
    <n v="78"/>
    <x v="0"/>
  </r>
  <r>
    <x v="5"/>
    <d v="2016-07-05T19:39:50"/>
    <n v="79"/>
    <x v="0"/>
  </r>
  <r>
    <x v="5"/>
    <d v="2016-07-05T19:39:55"/>
    <n v="76"/>
    <x v="0"/>
  </r>
  <r>
    <x v="5"/>
    <d v="2016-07-05T19:40:00"/>
    <n v="74"/>
    <x v="0"/>
  </r>
  <r>
    <x v="5"/>
    <d v="2016-07-05T19:40:15"/>
    <n v="81"/>
    <x v="0"/>
  </r>
  <r>
    <x v="5"/>
    <d v="2016-07-05T19:40:20"/>
    <n v="81"/>
    <x v="0"/>
  </r>
  <r>
    <x v="5"/>
    <d v="2016-07-05T19:40:35"/>
    <n v="80"/>
    <x v="0"/>
  </r>
  <r>
    <x v="5"/>
    <d v="2016-07-05T19:40:50"/>
    <n v="80"/>
    <x v="0"/>
  </r>
  <r>
    <x v="5"/>
    <d v="2016-07-05T19:41:05"/>
    <n v="80"/>
    <x v="0"/>
  </r>
  <r>
    <x v="5"/>
    <d v="2016-07-05T19:41:10"/>
    <n v="81"/>
    <x v="0"/>
  </r>
  <r>
    <x v="5"/>
    <d v="2016-07-05T19:41:25"/>
    <n v="81"/>
    <x v="0"/>
  </r>
  <r>
    <x v="5"/>
    <d v="2016-07-05T19:41:40"/>
    <n v="79"/>
    <x v="0"/>
  </r>
  <r>
    <x v="5"/>
    <d v="2016-07-05T19:41:55"/>
    <n v="79"/>
    <x v="0"/>
  </r>
  <r>
    <x v="5"/>
    <d v="2016-07-05T19:42:00"/>
    <n v="79"/>
    <x v="0"/>
  </r>
  <r>
    <x v="5"/>
    <d v="2016-07-05T19:42:05"/>
    <n v="81"/>
    <x v="0"/>
  </r>
  <r>
    <x v="5"/>
    <d v="2016-07-05T19:42:10"/>
    <n v="82"/>
    <x v="0"/>
  </r>
  <r>
    <x v="5"/>
    <d v="2016-07-05T19:42:15"/>
    <n v="81"/>
    <x v="0"/>
  </r>
  <r>
    <x v="5"/>
    <d v="2016-07-05T19:42:30"/>
    <n v="81"/>
    <x v="0"/>
  </r>
  <r>
    <x v="5"/>
    <d v="2016-07-05T19:42:35"/>
    <n v="79"/>
    <x v="0"/>
  </r>
  <r>
    <x v="5"/>
    <d v="2016-07-05T19:42:40"/>
    <n v="78"/>
    <x v="0"/>
  </r>
  <r>
    <x v="5"/>
    <d v="2016-07-05T19:42:55"/>
    <n v="79"/>
    <x v="0"/>
  </r>
  <r>
    <x v="5"/>
    <d v="2016-07-05T19:43:10"/>
    <n v="79"/>
    <x v="0"/>
  </r>
  <r>
    <x v="5"/>
    <d v="2016-07-05T19:43:20"/>
    <n v="78"/>
    <x v="0"/>
  </r>
  <r>
    <x v="5"/>
    <d v="2016-07-05T19:43:35"/>
    <n v="78"/>
    <x v="0"/>
  </r>
  <r>
    <x v="5"/>
    <d v="2016-07-05T19:43:45"/>
    <n v="77"/>
    <x v="0"/>
  </r>
  <r>
    <x v="5"/>
    <d v="2016-07-05T19:43:55"/>
    <n v="79"/>
    <x v="0"/>
  </r>
  <r>
    <x v="5"/>
    <d v="2016-07-05T19:44:10"/>
    <n v="77"/>
    <x v="0"/>
  </r>
  <r>
    <x v="5"/>
    <d v="2016-07-05T19:44:20"/>
    <n v="77"/>
    <x v="0"/>
  </r>
  <r>
    <x v="5"/>
    <d v="2016-07-05T19:44:30"/>
    <n v="77"/>
    <x v="0"/>
  </r>
  <r>
    <x v="5"/>
    <d v="2016-07-05T19:44:40"/>
    <n v="75"/>
    <x v="0"/>
  </r>
  <r>
    <x v="5"/>
    <d v="2016-07-05T19:44:55"/>
    <n v="74"/>
    <x v="0"/>
  </r>
  <r>
    <x v="5"/>
    <d v="2016-07-05T19:45:00"/>
    <n v="75"/>
    <x v="0"/>
  </r>
  <r>
    <x v="5"/>
    <d v="2016-07-05T19:45:05"/>
    <n v="75"/>
    <x v="0"/>
  </r>
  <r>
    <x v="5"/>
    <d v="2016-07-05T19:45:10"/>
    <n v="75"/>
    <x v="0"/>
  </r>
  <r>
    <x v="5"/>
    <d v="2016-07-05T19:45:20"/>
    <n v="75"/>
    <x v="0"/>
  </r>
  <r>
    <x v="5"/>
    <d v="2016-07-05T19:45:25"/>
    <n v="73"/>
    <x v="0"/>
  </r>
  <r>
    <x v="5"/>
    <d v="2016-07-05T19:45:40"/>
    <n v="76"/>
    <x v="0"/>
  </r>
  <r>
    <x v="5"/>
    <d v="2016-07-05T19:45:50"/>
    <n v="73"/>
    <x v="0"/>
  </r>
  <r>
    <x v="5"/>
    <d v="2016-07-05T19:46:00"/>
    <n v="71"/>
    <x v="0"/>
  </r>
  <r>
    <x v="5"/>
    <d v="2016-07-05T19:46:10"/>
    <n v="75"/>
    <x v="0"/>
  </r>
  <r>
    <x v="5"/>
    <d v="2016-07-05T19:46:20"/>
    <n v="71"/>
    <x v="0"/>
  </r>
  <r>
    <x v="5"/>
    <d v="2016-07-05T19:46:35"/>
    <n v="71"/>
    <x v="0"/>
  </r>
  <r>
    <x v="5"/>
    <d v="2016-07-05T19:46:40"/>
    <n v="75"/>
    <x v="0"/>
  </r>
  <r>
    <x v="5"/>
    <d v="2016-07-05T19:46:50"/>
    <n v="76"/>
    <x v="0"/>
  </r>
  <r>
    <x v="5"/>
    <d v="2016-07-05T19:47:00"/>
    <n v="75"/>
    <x v="0"/>
  </r>
  <r>
    <x v="5"/>
    <d v="2016-07-05T19:47:10"/>
    <n v="71"/>
    <x v="0"/>
  </r>
  <r>
    <x v="5"/>
    <d v="2016-07-05T19:47:20"/>
    <n v="70"/>
    <x v="0"/>
  </r>
  <r>
    <x v="5"/>
    <d v="2016-07-05T19:47:30"/>
    <n v="76"/>
    <x v="0"/>
  </r>
  <r>
    <x v="5"/>
    <d v="2016-07-05T19:47:40"/>
    <n v="75"/>
    <x v="0"/>
  </r>
  <r>
    <x v="5"/>
    <d v="2016-07-05T19:47:50"/>
    <n v="80"/>
    <x v="0"/>
  </r>
  <r>
    <x v="5"/>
    <d v="2016-07-05T19:48:00"/>
    <n v="79"/>
    <x v="0"/>
  </r>
  <r>
    <x v="5"/>
    <d v="2016-07-05T19:48:10"/>
    <n v="81"/>
    <x v="0"/>
  </r>
  <r>
    <x v="5"/>
    <d v="2016-07-05T19:48:20"/>
    <n v="77"/>
    <x v="0"/>
  </r>
  <r>
    <x v="5"/>
    <d v="2016-07-05T19:48:30"/>
    <n v="72"/>
    <x v="0"/>
  </r>
  <r>
    <x v="5"/>
    <d v="2016-07-05T19:48:40"/>
    <n v="78"/>
    <x v="0"/>
  </r>
  <r>
    <x v="5"/>
    <d v="2016-07-05T19:48:45"/>
    <n v="78"/>
    <x v="0"/>
  </r>
  <r>
    <x v="5"/>
    <d v="2016-07-05T19:49:00"/>
    <n v="81"/>
    <x v="0"/>
  </r>
  <r>
    <x v="5"/>
    <d v="2016-07-05T19:49:10"/>
    <n v="80"/>
    <x v="0"/>
  </r>
  <r>
    <x v="5"/>
    <d v="2016-07-05T19:49:25"/>
    <n v="80"/>
    <x v="0"/>
  </r>
  <r>
    <x v="5"/>
    <d v="2016-07-05T19:49:30"/>
    <n v="81"/>
    <x v="0"/>
  </r>
  <r>
    <x v="5"/>
    <d v="2016-07-05T19:49:35"/>
    <n v="81"/>
    <x v="0"/>
  </r>
  <r>
    <x v="5"/>
    <d v="2016-07-05T19:49:40"/>
    <n v="76"/>
    <x v="0"/>
  </r>
  <r>
    <x v="5"/>
    <d v="2016-07-05T19:49:50"/>
    <n v="75"/>
    <x v="0"/>
  </r>
  <r>
    <x v="5"/>
    <d v="2016-07-05T19:50:05"/>
    <n v="75"/>
    <x v="0"/>
  </r>
  <r>
    <x v="5"/>
    <d v="2016-07-05T19:50:10"/>
    <n v="76"/>
    <x v="0"/>
  </r>
  <r>
    <x v="5"/>
    <d v="2016-07-05T19:50:20"/>
    <n v="80"/>
    <x v="0"/>
  </r>
  <r>
    <x v="5"/>
    <d v="2016-07-05T19:50:30"/>
    <n v="79"/>
    <x v="0"/>
  </r>
  <r>
    <x v="5"/>
    <d v="2016-07-05T19:50:40"/>
    <n v="78"/>
    <x v="0"/>
  </r>
  <r>
    <x v="5"/>
    <d v="2016-07-05T19:50:55"/>
    <n v="78"/>
    <x v="0"/>
  </r>
  <r>
    <x v="5"/>
    <d v="2016-07-05T19:51:00"/>
    <n v="83"/>
    <x v="0"/>
  </r>
  <r>
    <x v="5"/>
    <d v="2016-07-05T19:51:10"/>
    <n v="82"/>
    <x v="0"/>
  </r>
  <r>
    <x v="5"/>
    <d v="2016-07-05T19:51:15"/>
    <n v="81"/>
    <x v="0"/>
  </r>
  <r>
    <x v="5"/>
    <d v="2016-07-05T19:51:20"/>
    <n v="81"/>
    <x v="0"/>
  </r>
  <r>
    <x v="5"/>
    <d v="2016-07-05T19:51:25"/>
    <n v="80"/>
    <x v="0"/>
  </r>
  <r>
    <x v="5"/>
    <d v="2016-07-05T19:51:40"/>
    <n v="78"/>
    <x v="0"/>
  </r>
  <r>
    <x v="5"/>
    <d v="2016-07-05T19:51:45"/>
    <n v="76"/>
    <x v="0"/>
  </r>
  <r>
    <x v="5"/>
    <d v="2016-07-05T19:51:50"/>
    <n v="75"/>
    <x v="0"/>
  </r>
  <r>
    <x v="5"/>
    <d v="2016-07-05T19:52:05"/>
    <n v="75"/>
    <x v="0"/>
  </r>
  <r>
    <x v="5"/>
    <d v="2016-07-05T19:52:10"/>
    <n v="77"/>
    <x v="0"/>
  </r>
  <r>
    <x v="5"/>
    <d v="2016-07-05T19:52:15"/>
    <n v="80"/>
    <x v="0"/>
  </r>
  <r>
    <x v="5"/>
    <d v="2016-07-05T19:52:20"/>
    <n v="82"/>
    <x v="0"/>
  </r>
  <r>
    <x v="5"/>
    <d v="2016-07-05T19:52:25"/>
    <n v="81"/>
    <x v="0"/>
  </r>
  <r>
    <x v="5"/>
    <d v="2016-07-05T19:52:30"/>
    <n v="83"/>
    <x v="0"/>
  </r>
  <r>
    <x v="5"/>
    <d v="2016-07-05T19:52:35"/>
    <n v="85"/>
    <x v="0"/>
  </r>
  <r>
    <x v="5"/>
    <d v="2016-07-05T19:52:50"/>
    <n v="82"/>
    <x v="0"/>
  </r>
  <r>
    <x v="5"/>
    <d v="2016-07-05T19:53:05"/>
    <n v="81"/>
    <x v="0"/>
  </r>
  <r>
    <x v="5"/>
    <d v="2016-07-05T19:53:10"/>
    <n v="79"/>
    <x v="0"/>
  </r>
  <r>
    <x v="5"/>
    <d v="2016-07-05T19:53:25"/>
    <n v="79"/>
    <x v="0"/>
  </r>
  <r>
    <x v="5"/>
    <d v="2016-07-05T19:53:40"/>
    <n v="79"/>
    <x v="0"/>
  </r>
  <r>
    <x v="5"/>
    <d v="2016-07-05T19:53:45"/>
    <n v="78"/>
    <x v="0"/>
  </r>
  <r>
    <x v="5"/>
    <d v="2016-07-05T19:53:55"/>
    <n v="77"/>
    <x v="0"/>
  </r>
  <r>
    <x v="5"/>
    <d v="2016-07-05T19:54:00"/>
    <n v="75"/>
    <x v="0"/>
  </r>
  <r>
    <x v="5"/>
    <d v="2016-07-05T19:54:10"/>
    <n v="77"/>
    <x v="0"/>
  </r>
  <r>
    <x v="5"/>
    <d v="2016-07-05T19:54:15"/>
    <n v="76"/>
    <x v="0"/>
  </r>
  <r>
    <x v="5"/>
    <d v="2016-07-05T19:54:20"/>
    <n v="79"/>
    <x v="0"/>
  </r>
  <r>
    <x v="5"/>
    <d v="2016-07-05T19:54:25"/>
    <n v="81"/>
    <x v="0"/>
  </r>
  <r>
    <x v="5"/>
    <d v="2016-07-05T19:54:30"/>
    <n v="82"/>
    <x v="0"/>
  </r>
  <r>
    <x v="5"/>
    <d v="2016-07-05T19:54:35"/>
    <n v="84"/>
    <x v="0"/>
  </r>
  <r>
    <x v="5"/>
    <d v="2016-07-05T19:54:45"/>
    <n v="85"/>
    <x v="0"/>
  </r>
  <r>
    <x v="5"/>
    <d v="2016-07-05T19:54:50"/>
    <n v="83"/>
    <x v="0"/>
  </r>
  <r>
    <x v="5"/>
    <d v="2016-07-05T19:54:55"/>
    <n v="80"/>
    <x v="0"/>
  </r>
  <r>
    <x v="5"/>
    <d v="2016-07-05T19:55:10"/>
    <n v="79"/>
    <x v="0"/>
  </r>
  <r>
    <x v="5"/>
    <d v="2016-07-05T19:55:25"/>
    <n v="83"/>
    <x v="0"/>
  </r>
  <r>
    <x v="5"/>
    <d v="2016-07-05T19:55:30"/>
    <n v="81"/>
    <x v="0"/>
  </r>
  <r>
    <x v="5"/>
    <d v="2016-07-05T19:55:35"/>
    <n v="82"/>
    <x v="0"/>
  </r>
  <r>
    <x v="5"/>
    <d v="2016-07-05T19:55:40"/>
    <n v="80"/>
    <x v="0"/>
  </r>
  <r>
    <x v="5"/>
    <d v="2016-07-05T19:55:45"/>
    <n v="81"/>
    <x v="0"/>
  </r>
  <r>
    <x v="5"/>
    <d v="2016-07-05T19:55:55"/>
    <n v="78"/>
    <x v="0"/>
  </r>
  <r>
    <x v="5"/>
    <d v="2016-07-05T19:56:05"/>
    <n v="76"/>
    <x v="0"/>
  </r>
  <r>
    <x v="5"/>
    <d v="2016-07-05T19:56:10"/>
    <n v="78"/>
    <x v="0"/>
  </r>
  <r>
    <x v="5"/>
    <d v="2016-07-05T19:56:15"/>
    <n v="79"/>
    <x v="0"/>
  </r>
  <r>
    <x v="5"/>
    <d v="2016-07-05T19:56:20"/>
    <n v="83"/>
    <x v="0"/>
  </r>
  <r>
    <x v="5"/>
    <d v="2016-07-05T19:56:25"/>
    <n v="87"/>
    <x v="0"/>
  </r>
  <r>
    <x v="5"/>
    <d v="2016-07-05T19:56:30"/>
    <n v="86"/>
    <x v="0"/>
  </r>
  <r>
    <x v="5"/>
    <d v="2016-07-05T19:56:35"/>
    <n v="85"/>
    <x v="0"/>
  </r>
  <r>
    <x v="5"/>
    <d v="2016-07-05T19:56:40"/>
    <n v="87"/>
    <x v="0"/>
  </r>
  <r>
    <x v="5"/>
    <d v="2016-07-05T19:56:45"/>
    <n v="91"/>
    <x v="0"/>
  </r>
  <r>
    <x v="5"/>
    <d v="2016-07-05T19:56:50"/>
    <n v="94"/>
    <x v="0"/>
  </r>
  <r>
    <x v="5"/>
    <d v="2016-07-05T19:56:55"/>
    <n v="98"/>
    <x v="0"/>
  </r>
  <r>
    <x v="5"/>
    <d v="2016-07-05T19:57:00"/>
    <n v="96"/>
    <x v="0"/>
  </r>
  <r>
    <x v="5"/>
    <d v="2016-07-05T19:57:05"/>
    <n v="98"/>
    <x v="0"/>
  </r>
  <r>
    <x v="5"/>
    <d v="2016-07-05T19:57:10"/>
    <n v="99"/>
    <x v="0"/>
  </r>
  <r>
    <x v="5"/>
    <d v="2016-07-05T19:57:20"/>
    <n v="94"/>
    <x v="0"/>
  </r>
  <r>
    <x v="5"/>
    <d v="2016-07-05T19:57:25"/>
    <n v="93"/>
    <x v="0"/>
  </r>
  <r>
    <x v="5"/>
    <d v="2016-07-05T19:57:30"/>
    <n v="91"/>
    <x v="0"/>
  </r>
  <r>
    <x v="5"/>
    <d v="2016-07-05T19:57:40"/>
    <n v="92"/>
    <x v="0"/>
  </r>
  <r>
    <x v="5"/>
    <d v="2016-07-05T19:57:45"/>
    <n v="90"/>
    <x v="0"/>
  </r>
  <r>
    <x v="5"/>
    <d v="2016-07-05T19:57:50"/>
    <n v="88"/>
    <x v="0"/>
  </r>
  <r>
    <x v="5"/>
    <d v="2016-07-05T19:57:55"/>
    <n v="85"/>
    <x v="0"/>
  </r>
  <r>
    <x v="5"/>
    <d v="2016-07-05T19:58:10"/>
    <n v="83"/>
    <x v="0"/>
  </r>
  <r>
    <x v="5"/>
    <d v="2016-07-05T19:58:15"/>
    <n v="82"/>
    <x v="0"/>
  </r>
  <r>
    <x v="5"/>
    <d v="2016-07-05T19:58:20"/>
    <n v="81"/>
    <x v="0"/>
  </r>
  <r>
    <x v="5"/>
    <d v="2016-07-05T19:58:35"/>
    <n v="81"/>
    <x v="0"/>
  </r>
  <r>
    <x v="5"/>
    <d v="2016-07-05T19:58:45"/>
    <n v="80"/>
    <x v="0"/>
  </r>
  <r>
    <x v="5"/>
    <d v="2016-07-05T19:59:00"/>
    <n v="80"/>
    <x v="0"/>
  </r>
  <r>
    <x v="5"/>
    <d v="2016-07-05T19:59:15"/>
    <n v="81"/>
    <x v="0"/>
  </r>
  <r>
    <x v="5"/>
    <d v="2016-07-05T19:59:25"/>
    <n v="81"/>
    <x v="0"/>
  </r>
  <r>
    <x v="5"/>
    <d v="2016-07-05T19:59:30"/>
    <n v="79"/>
    <x v="0"/>
  </r>
  <r>
    <x v="5"/>
    <d v="2016-07-05T19:59:35"/>
    <n v="76"/>
    <x v="0"/>
  </r>
  <r>
    <x v="5"/>
    <d v="2016-07-05T19:59:40"/>
    <n v="77"/>
    <x v="0"/>
  </r>
  <r>
    <x v="5"/>
    <d v="2016-07-05T19:59:50"/>
    <n v="78"/>
    <x v="0"/>
  </r>
  <r>
    <x v="5"/>
    <d v="2016-07-05T20:00:00"/>
    <n v="81"/>
    <x v="0"/>
  </r>
  <r>
    <x v="5"/>
    <d v="2016-07-05T20:00:05"/>
    <n v="83"/>
    <x v="0"/>
  </r>
  <r>
    <x v="5"/>
    <d v="2016-07-05T20:00:20"/>
    <n v="82"/>
    <x v="0"/>
  </r>
  <r>
    <x v="5"/>
    <d v="2016-07-05T20:00:25"/>
    <n v="81"/>
    <x v="0"/>
  </r>
  <r>
    <x v="5"/>
    <d v="2016-07-05T20:00:30"/>
    <n v="80"/>
    <x v="0"/>
  </r>
  <r>
    <x v="5"/>
    <d v="2016-07-05T20:00:35"/>
    <n v="82"/>
    <x v="0"/>
  </r>
  <r>
    <x v="5"/>
    <d v="2016-07-05T20:00:40"/>
    <n v="85"/>
    <x v="0"/>
  </r>
  <r>
    <x v="5"/>
    <d v="2016-07-05T20:00:45"/>
    <n v="85"/>
    <x v="0"/>
  </r>
  <r>
    <x v="5"/>
    <d v="2016-07-05T20:00:50"/>
    <n v="83"/>
    <x v="0"/>
  </r>
  <r>
    <x v="5"/>
    <d v="2016-07-05T20:00:55"/>
    <n v="83"/>
    <x v="0"/>
  </r>
  <r>
    <x v="5"/>
    <d v="2016-07-05T20:01:00"/>
    <n v="82"/>
    <x v="0"/>
  </r>
  <r>
    <x v="5"/>
    <d v="2016-07-05T20:01:05"/>
    <n v="81"/>
    <x v="0"/>
  </r>
  <r>
    <x v="5"/>
    <d v="2016-07-05T20:01:10"/>
    <n v="83"/>
    <x v="0"/>
  </r>
  <r>
    <x v="5"/>
    <d v="2016-07-05T20:01:15"/>
    <n v="83"/>
    <x v="0"/>
  </r>
  <r>
    <x v="5"/>
    <d v="2016-07-05T20:01:20"/>
    <n v="81"/>
    <x v="0"/>
  </r>
  <r>
    <x v="5"/>
    <d v="2016-07-05T20:01:30"/>
    <n v="81"/>
    <x v="0"/>
  </r>
  <r>
    <x v="5"/>
    <d v="2016-07-05T20:01:35"/>
    <n v="79"/>
    <x v="0"/>
  </r>
  <r>
    <x v="5"/>
    <d v="2016-07-05T20:01:40"/>
    <n v="77"/>
    <x v="0"/>
  </r>
  <r>
    <x v="5"/>
    <d v="2016-07-05T20:01:45"/>
    <n v="78"/>
    <x v="0"/>
  </r>
  <r>
    <x v="5"/>
    <d v="2016-07-05T20:01:55"/>
    <n v="78"/>
    <x v="0"/>
  </r>
  <r>
    <x v="5"/>
    <d v="2016-07-05T20:02:00"/>
    <n v="75"/>
    <x v="0"/>
  </r>
  <r>
    <x v="5"/>
    <d v="2016-07-05T20:02:10"/>
    <n v="74"/>
    <x v="0"/>
  </r>
  <r>
    <x v="5"/>
    <d v="2016-07-05T20:02:20"/>
    <n v="74"/>
    <x v="0"/>
  </r>
  <r>
    <x v="5"/>
    <d v="2016-07-05T20:02:30"/>
    <n v="76"/>
    <x v="0"/>
  </r>
  <r>
    <x v="5"/>
    <d v="2016-07-05T20:02:40"/>
    <n v="79"/>
    <x v="0"/>
  </r>
  <r>
    <x v="5"/>
    <d v="2016-07-05T20:02:50"/>
    <n v="76"/>
    <x v="0"/>
  </r>
  <r>
    <x v="5"/>
    <d v="2016-07-05T20:03:05"/>
    <n v="77"/>
    <x v="0"/>
  </r>
  <r>
    <x v="5"/>
    <d v="2016-07-05T20:03:15"/>
    <n v="76"/>
    <x v="0"/>
  </r>
  <r>
    <x v="5"/>
    <d v="2016-07-05T20:03:25"/>
    <n v="79"/>
    <x v="0"/>
  </r>
  <r>
    <x v="5"/>
    <d v="2016-07-05T20:03:30"/>
    <n v="83"/>
    <x v="0"/>
  </r>
  <r>
    <x v="5"/>
    <d v="2016-07-05T20:03:35"/>
    <n v="86"/>
    <x v="0"/>
  </r>
  <r>
    <x v="5"/>
    <d v="2016-07-05T20:03:40"/>
    <n v="85"/>
    <x v="0"/>
  </r>
  <r>
    <x v="5"/>
    <d v="2016-07-05T20:03:45"/>
    <n v="84"/>
    <x v="0"/>
  </r>
  <r>
    <x v="5"/>
    <d v="2016-07-05T20:03:55"/>
    <n v="86"/>
    <x v="0"/>
  </r>
  <r>
    <x v="5"/>
    <d v="2016-07-05T20:04:00"/>
    <n v="86"/>
    <x v="0"/>
  </r>
  <r>
    <x v="5"/>
    <d v="2016-07-05T20:04:10"/>
    <n v="87"/>
    <x v="0"/>
  </r>
  <r>
    <x v="5"/>
    <d v="2016-07-05T20:04:20"/>
    <n v="88"/>
    <x v="0"/>
  </r>
  <r>
    <x v="5"/>
    <d v="2016-07-05T20:04:35"/>
    <n v="88"/>
    <x v="0"/>
  </r>
  <r>
    <x v="5"/>
    <d v="2016-07-05T20:04:40"/>
    <n v="89"/>
    <x v="0"/>
  </r>
  <r>
    <x v="5"/>
    <d v="2016-07-05T20:04:55"/>
    <n v="88"/>
    <x v="0"/>
  </r>
  <r>
    <x v="5"/>
    <d v="2016-07-05T20:05:05"/>
    <n v="86"/>
    <x v="0"/>
  </r>
  <r>
    <x v="5"/>
    <d v="2016-07-05T20:05:15"/>
    <n v="85"/>
    <x v="0"/>
  </r>
  <r>
    <x v="5"/>
    <d v="2016-07-05T20:05:30"/>
    <n v="85"/>
    <x v="0"/>
  </r>
  <r>
    <x v="5"/>
    <d v="2016-07-05T20:05:45"/>
    <n v="85"/>
    <x v="0"/>
  </r>
  <r>
    <x v="5"/>
    <d v="2016-07-05T20:05:50"/>
    <n v="84"/>
    <x v="0"/>
  </r>
  <r>
    <x v="5"/>
    <d v="2016-07-05T20:06:05"/>
    <n v="84"/>
    <x v="0"/>
  </r>
  <r>
    <x v="5"/>
    <d v="2016-07-05T20:06:20"/>
    <n v="84"/>
    <x v="0"/>
  </r>
  <r>
    <x v="5"/>
    <d v="2016-07-05T20:06:30"/>
    <n v="84"/>
    <x v="0"/>
  </r>
  <r>
    <x v="5"/>
    <d v="2016-07-05T20:06:45"/>
    <n v="84"/>
    <x v="0"/>
  </r>
  <r>
    <x v="5"/>
    <d v="2016-07-05T20:06:50"/>
    <n v="84"/>
    <x v="0"/>
  </r>
  <r>
    <x v="5"/>
    <d v="2016-07-05T20:07:00"/>
    <n v="84"/>
    <x v="0"/>
  </r>
  <r>
    <x v="5"/>
    <d v="2016-07-05T20:07:10"/>
    <n v="83"/>
    <x v="0"/>
  </r>
  <r>
    <x v="5"/>
    <d v="2016-07-05T20:07:15"/>
    <n v="82"/>
    <x v="0"/>
  </r>
  <r>
    <x v="5"/>
    <d v="2016-07-05T20:07:25"/>
    <n v="83"/>
    <x v="0"/>
  </r>
  <r>
    <x v="5"/>
    <d v="2016-07-05T20:07:40"/>
    <n v="94"/>
    <x v="0"/>
  </r>
  <r>
    <x v="5"/>
    <d v="2016-07-05T20:07:50"/>
    <n v="93"/>
    <x v="0"/>
  </r>
  <r>
    <x v="5"/>
    <d v="2016-07-05T20:08:00"/>
    <n v="93"/>
    <x v="0"/>
  </r>
  <r>
    <x v="5"/>
    <d v="2016-07-05T20:08:05"/>
    <n v="95"/>
    <x v="0"/>
  </r>
  <r>
    <x v="5"/>
    <d v="2016-07-05T20:08:10"/>
    <n v="94"/>
    <x v="0"/>
  </r>
  <r>
    <x v="5"/>
    <d v="2016-07-05T20:08:25"/>
    <n v="93"/>
    <x v="0"/>
  </r>
  <r>
    <x v="5"/>
    <d v="2016-07-05T20:08:30"/>
    <n v="93"/>
    <x v="0"/>
  </r>
  <r>
    <x v="5"/>
    <d v="2016-07-05T20:08:35"/>
    <n v="92"/>
    <x v="0"/>
  </r>
  <r>
    <x v="5"/>
    <d v="2016-07-05T20:08:40"/>
    <n v="91"/>
    <x v="0"/>
  </r>
  <r>
    <x v="5"/>
    <d v="2016-07-05T20:08:50"/>
    <n v="90"/>
    <x v="0"/>
  </r>
  <r>
    <x v="5"/>
    <d v="2016-07-05T20:09:00"/>
    <n v="89"/>
    <x v="0"/>
  </r>
  <r>
    <x v="5"/>
    <d v="2016-07-05T20:09:05"/>
    <n v="90"/>
    <x v="0"/>
  </r>
  <r>
    <x v="5"/>
    <d v="2016-07-05T20:09:10"/>
    <n v="89"/>
    <x v="0"/>
  </r>
  <r>
    <x v="5"/>
    <d v="2016-07-05T20:09:15"/>
    <n v="88"/>
    <x v="0"/>
  </r>
  <r>
    <x v="5"/>
    <d v="2016-07-05T20:09:30"/>
    <n v="86"/>
    <x v="0"/>
  </r>
  <r>
    <x v="5"/>
    <d v="2016-07-05T20:09:40"/>
    <n v="87"/>
    <x v="0"/>
  </r>
  <r>
    <x v="5"/>
    <d v="2016-07-05T20:09:45"/>
    <n v="87"/>
    <x v="0"/>
  </r>
  <r>
    <x v="5"/>
    <d v="2016-07-05T20:09:50"/>
    <n v="86"/>
    <x v="0"/>
  </r>
  <r>
    <x v="5"/>
    <d v="2016-07-05T20:10:05"/>
    <n v="86"/>
    <x v="0"/>
  </r>
  <r>
    <x v="5"/>
    <d v="2016-07-05T20:10:20"/>
    <n v="85"/>
    <x v="0"/>
  </r>
  <r>
    <x v="5"/>
    <d v="2016-07-05T20:10:25"/>
    <n v="83"/>
    <x v="0"/>
  </r>
  <r>
    <x v="5"/>
    <d v="2016-07-05T20:10:30"/>
    <n v="84"/>
    <x v="0"/>
  </r>
  <r>
    <x v="5"/>
    <d v="2016-07-05T20:10:45"/>
    <n v="83"/>
    <x v="0"/>
  </r>
  <r>
    <x v="5"/>
    <d v="2016-07-05T20:10:50"/>
    <n v="82"/>
    <x v="0"/>
  </r>
  <r>
    <x v="5"/>
    <d v="2016-07-05T20:10:55"/>
    <n v="78"/>
    <x v="0"/>
  </r>
  <r>
    <x v="5"/>
    <d v="2016-07-05T20:11:00"/>
    <n v="76"/>
    <x v="0"/>
  </r>
  <r>
    <x v="5"/>
    <d v="2016-07-05T20:11:05"/>
    <n v="74"/>
    <x v="0"/>
  </r>
  <r>
    <x v="5"/>
    <d v="2016-07-05T20:11:10"/>
    <n v="75"/>
    <x v="0"/>
  </r>
  <r>
    <x v="5"/>
    <d v="2016-07-05T20:11:15"/>
    <n v="74"/>
    <x v="0"/>
  </r>
  <r>
    <x v="5"/>
    <d v="2016-07-05T20:11:25"/>
    <n v="72"/>
    <x v="0"/>
  </r>
  <r>
    <x v="5"/>
    <d v="2016-07-05T20:11:30"/>
    <n v="70"/>
    <x v="0"/>
  </r>
  <r>
    <x v="5"/>
    <d v="2016-07-05T20:11:35"/>
    <n v="68"/>
    <x v="0"/>
  </r>
  <r>
    <x v="5"/>
    <d v="2016-07-05T20:11:40"/>
    <n v="69"/>
    <x v="0"/>
  </r>
  <r>
    <x v="5"/>
    <d v="2016-07-05T20:11:45"/>
    <n v="68"/>
    <x v="0"/>
  </r>
  <r>
    <x v="5"/>
    <d v="2016-07-05T20:12:00"/>
    <n v="68"/>
    <x v="0"/>
  </r>
  <r>
    <x v="5"/>
    <d v="2016-07-05T20:12:05"/>
    <n v="70"/>
    <x v="0"/>
  </r>
  <r>
    <x v="5"/>
    <d v="2016-07-05T20:12:10"/>
    <n v="72"/>
    <x v="0"/>
  </r>
  <r>
    <x v="5"/>
    <d v="2016-07-05T20:12:20"/>
    <n v="73"/>
    <x v="0"/>
  </r>
  <r>
    <x v="5"/>
    <d v="2016-07-05T20:12:30"/>
    <n v="72"/>
    <x v="0"/>
  </r>
  <r>
    <x v="5"/>
    <d v="2016-07-05T20:12:40"/>
    <n v="70"/>
    <x v="0"/>
  </r>
  <r>
    <x v="5"/>
    <d v="2016-07-05T20:12:50"/>
    <n v="72"/>
    <x v="0"/>
  </r>
  <r>
    <x v="5"/>
    <d v="2016-07-05T20:13:00"/>
    <n v="73"/>
    <x v="0"/>
  </r>
  <r>
    <x v="5"/>
    <d v="2016-07-05T20:13:10"/>
    <n v="74"/>
    <x v="0"/>
  </r>
  <r>
    <x v="5"/>
    <d v="2016-07-05T20:13:20"/>
    <n v="71"/>
    <x v="0"/>
  </r>
  <r>
    <x v="5"/>
    <d v="2016-07-05T20:13:30"/>
    <n v="72"/>
    <x v="0"/>
  </r>
  <r>
    <x v="5"/>
    <d v="2016-07-05T20:13:40"/>
    <n v="73"/>
    <x v="0"/>
  </r>
  <r>
    <x v="5"/>
    <d v="2016-07-05T20:13:50"/>
    <n v="70"/>
    <x v="0"/>
  </r>
  <r>
    <x v="5"/>
    <d v="2016-07-05T20:13:55"/>
    <n v="70"/>
    <x v="0"/>
  </r>
  <r>
    <x v="5"/>
    <d v="2016-07-05T20:14:10"/>
    <n v="71"/>
    <x v="0"/>
  </r>
  <r>
    <x v="5"/>
    <d v="2016-07-05T20:14:20"/>
    <n v="75"/>
    <x v="0"/>
  </r>
  <r>
    <x v="5"/>
    <d v="2016-07-05T20:14:30"/>
    <n v="77"/>
    <x v="0"/>
  </r>
  <r>
    <x v="5"/>
    <d v="2016-07-05T20:14:35"/>
    <n v="81"/>
    <x v="0"/>
  </r>
  <r>
    <x v="5"/>
    <d v="2016-07-05T20:14:50"/>
    <n v="76"/>
    <x v="0"/>
  </r>
  <r>
    <x v="5"/>
    <d v="2016-07-05T20:14:55"/>
    <n v="76"/>
    <x v="0"/>
  </r>
  <r>
    <x v="5"/>
    <d v="2016-07-05T20:15:10"/>
    <n v="75"/>
    <x v="0"/>
  </r>
  <r>
    <x v="5"/>
    <d v="2016-07-05T20:15:20"/>
    <n v="74"/>
    <x v="0"/>
  </r>
  <r>
    <x v="5"/>
    <d v="2016-07-05T20:15:35"/>
    <n v="73"/>
    <x v="0"/>
  </r>
  <r>
    <x v="5"/>
    <d v="2016-07-05T20:15:40"/>
    <n v="74"/>
    <x v="0"/>
  </r>
  <r>
    <x v="5"/>
    <d v="2016-07-05T20:15:55"/>
    <n v="73"/>
    <x v="0"/>
  </r>
  <r>
    <x v="5"/>
    <d v="2016-07-05T20:16:00"/>
    <n v="72"/>
    <x v="0"/>
  </r>
  <r>
    <x v="5"/>
    <d v="2016-07-05T20:16:10"/>
    <n v="66"/>
    <x v="0"/>
  </r>
  <r>
    <x v="5"/>
    <d v="2016-07-05T20:16:20"/>
    <n v="72"/>
    <x v="0"/>
  </r>
  <r>
    <x v="5"/>
    <d v="2016-07-05T20:16:30"/>
    <n v="74"/>
    <x v="0"/>
  </r>
  <r>
    <x v="5"/>
    <d v="2016-07-05T20:16:40"/>
    <n v="73"/>
    <x v="0"/>
  </r>
  <r>
    <x v="5"/>
    <d v="2016-07-05T20:16:45"/>
    <n v="71"/>
    <x v="0"/>
  </r>
  <r>
    <x v="5"/>
    <d v="2016-07-05T20:17:00"/>
    <n v="70"/>
    <x v="0"/>
  </r>
  <r>
    <x v="5"/>
    <d v="2016-07-05T20:17:10"/>
    <n v="71"/>
    <x v="0"/>
  </r>
  <r>
    <x v="5"/>
    <d v="2016-07-05T20:17:20"/>
    <n v="71"/>
    <x v="0"/>
  </r>
  <r>
    <x v="5"/>
    <d v="2016-07-05T20:17:30"/>
    <n v="73"/>
    <x v="0"/>
  </r>
  <r>
    <x v="5"/>
    <d v="2016-07-05T20:17:45"/>
    <n v="73"/>
    <x v="0"/>
  </r>
  <r>
    <x v="5"/>
    <d v="2016-07-05T20:17:50"/>
    <n v="72"/>
    <x v="0"/>
  </r>
  <r>
    <x v="5"/>
    <d v="2016-07-05T20:18:00"/>
    <n v="72"/>
    <x v="0"/>
  </r>
  <r>
    <x v="5"/>
    <d v="2016-07-05T20:18:15"/>
    <n v="72"/>
    <x v="0"/>
  </r>
  <r>
    <x v="5"/>
    <d v="2016-07-05T20:18:20"/>
    <n v="70"/>
    <x v="0"/>
  </r>
  <r>
    <x v="5"/>
    <d v="2016-07-05T20:18:30"/>
    <n v="71"/>
    <x v="0"/>
  </r>
  <r>
    <x v="5"/>
    <d v="2016-07-05T20:18:45"/>
    <n v="71"/>
    <x v="0"/>
  </r>
  <r>
    <x v="5"/>
    <d v="2016-07-05T20:18:50"/>
    <n v="70"/>
    <x v="0"/>
  </r>
  <r>
    <x v="5"/>
    <d v="2016-07-05T20:18:55"/>
    <n v="70"/>
    <x v="0"/>
  </r>
  <r>
    <x v="5"/>
    <d v="2016-07-05T20:19:10"/>
    <n v="66"/>
    <x v="0"/>
  </r>
  <r>
    <x v="5"/>
    <d v="2016-07-05T20:19:20"/>
    <n v="67"/>
    <x v="0"/>
  </r>
  <r>
    <x v="5"/>
    <d v="2016-07-05T20:19:30"/>
    <n v="71"/>
    <x v="0"/>
  </r>
  <r>
    <x v="5"/>
    <d v="2016-07-05T20:19:40"/>
    <n v="71"/>
    <x v="0"/>
  </r>
  <r>
    <x v="5"/>
    <d v="2016-07-05T20:19:50"/>
    <n v="70"/>
    <x v="0"/>
  </r>
  <r>
    <x v="5"/>
    <d v="2016-07-05T20:20:05"/>
    <n v="70"/>
    <x v="0"/>
  </r>
  <r>
    <x v="5"/>
    <d v="2016-07-05T20:20:10"/>
    <n v="70"/>
    <x v="0"/>
  </r>
  <r>
    <x v="5"/>
    <d v="2016-07-05T20:20:25"/>
    <n v="70"/>
    <x v="0"/>
  </r>
  <r>
    <x v="5"/>
    <d v="2016-07-05T20:20:30"/>
    <n v="71"/>
    <x v="0"/>
  </r>
  <r>
    <x v="5"/>
    <d v="2016-07-05T20:20:40"/>
    <n v="72"/>
    <x v="0"/>
  </r>
  <r>
    <x v="5"/>
    <d v="2016-07-05T20:20:50"/>
    <n v="71"/>
    <x v="0"/>
  </r>
  <r>
    <x v="5"/>
    <d v="2016-07-05T20:21:00"/>
    <n v="70"/>
    <x v="0"/>
  </r>
  <r>
    <x v="5"/>
    <d v="2016-07-05T20:21:15"/>
    <n v="70"/>
    <x v="0"/>
  </r>
  <r>
    <x v="5"/>
    <d v="2016-07-05T20:21:20"/>
    <n v="71"/>
    <x v="0"/>
  </r>
  <r>
    <x v="5"/>
    <d v="2016-07-05T20:21:35"/>
    <n v="71"/>
    <x v="0"/>
  </r>
  <r>
    <x v="5"/>
    <d v="2016-07-05T20:21:50"/>
    <n v="70"/>
    <x v="0"/>
  </r>
  <r>
    <x v="5"/>
    <d v="2016-07-05T20:22:05"/>
    <n v="70"/>
    <x v="0"/>
  </r>
  <r>
    <x v="5"/>
    <d v="2016-07-05T20:22:10"/>
    <n v="70"/>
    <x v="0"/>
  </r>
  <r>
    <x v="5"/>
    <d v="2016-07-05T20:22:20"/>
    <n v="71"/>
    <x v="0"/>
  </r>
  <r>
    <x v="5"/>
    <d v="2016-07-05T20:22:30"/>
    <n v="70"/>
    <x v="0"/>
  </r>
  <r>
    <x v="5"/>
    <d v="2016-07-05T20:22:40"/>
    <n v="70"/>
    <x v="0"/>
  </r>
  <r>
    <x v="5"/>
    <d v="2016-07-05T20:22:50"/>
    <n v="72"/>
    <x v="0"/>
  </r>
  <r>
    <x v="5"/>
    <d v="2016-07-05T20:23:00"/>
    <n v="73"/>
    <x v="0"/>
  </r>
  <r>
    <x v="5"/>
    <d v="2016-07-05T20:23:10"/>
    <n v="75"/>
    <x v="0"/>
  </r>
  <r>
    <x v="5"/>
    <d v="2016-07-05T20:23:25"/>
    <n v="75"/>
    <x v="0"/>
  </r>
  <r>
    <x v="5"/>
    <d v="2016-07-05T20:23:40"/>
    <n v="74"/>
    <x v="0"/>
  </r>
  <r>
    <x v="5"/>
    <d v="2016-07-05T20:23:55"/>
    <n v="74"/>
    <x v="0"/>
  </r>
  <r>
    <x v="5"/>
    <d v="2016-07-05T20:24:00"/>
    <n v="76"/>
    <x v="0"/>
  </r>
  <r>
    <x v="5"/>
    <d v="2016-07-05T20:24:05"/>
    <n v="76"/>
    <x v="0"/>
  </r>
  <r>
    <x v="5"/>
    <d v="2016-07-05T20:24:20"/>
    <n v="76"/>
    <x v="0"/>
  </r>
  <r>
    <x v="5"/>
    <d v="2016-07-05T20:24:30"/>
    <n v="74"/>
    <x v="0"/>
  </r>
  <r>
    <x v="5"/>
    <d v="2016-07-05T20:24:35"/>
    <n v="73"/>
    <x v="0"/>
  </r>
  <r>
    <x v="5"/>
    <d v="2016-07-05T20:24:50"/>
    <n v="73"/>
    <x v="0"/>
  </r>
  <r>
    <x v="5"/>
    <d v="2016-07-05T20:25:00"/>
    <n v="69"/>
    <x v="0"/>
  </r>
  <r>
    <x v="5"/>
    <d v="2016-07-05T20:25:10"/>
    <n v="68"/>
    <x v="0"/>
  </r>
  <r>
    <x v="5"/>
    <d v="2016-07-05T20:25:25"/>
    <n v="65"/>
    <x v="0"/>
  </r>
  <r>
    <x v="5"/>
    <d v="2016-07-05T20:25:30"/>
    <n v="65"/>
    <x v="0"/>
  </r>
  <r>
    <x v="5"/>
    <d v="2016-07-05T20:25:40"/>
    <n v="69"/>
    <x v="0"/>
  </r>
  <r>
    <x v="5"/>
    <d v="2016-07-05T20:25:50"/>
    <n v="69"/>
    <x v="0"/>
  </r>
  <r>
    <x v="5"/>
    <d v="2016-07-05T20:26:00"/>
    <n v="73"/>
    <x v="0"/>
  </r>
  <r>
    <x v="5"/>
    <d v="2016-07-05T20:26:10"/>
    <n v="71"/>
    <x v="0"/>
  </r>
  <r>
    <x v="5"/>
    <d v="2016-07-05T20:26:25"/>
    <n v="71"/>
    <x v="0"/>
  </r>
  <r>
    <x v="5"/>
    <d v="2016-07-05T20:26:30"/>
    <n v="73"/>
    <x v="0"/>
  </r>
  <r>
    <x v="5"/>
    <d v="2016-07-05T20:26:40"/>
    <n v="73"/>
    <x v="0"/>
  </r>
  <r>
    <x v="5"/>
    <d v="2016-07-05T20:26:50"/>
    <n v="74"/>
    <x v="0"/>
  </r>
  <r>
    <x v="5"/>
    <d v="2016-07-05T20:27:00"/>
    <n v="72"/>
    <x v="0"/>
  </r>
  <r>
    <x v="5"/>
    <d v="2016-07-05T20:27:10"/>
    <n v="72"/>
    <x v="0"/>
  </r>
  <r>
    <x v="5"/>
    <d v="2016-07-05T20:27:15"/>
    <n v="72"/>
    <x v="0"/>
  </r>
  <r>
    <x v="5"/>
    <d v="2016-07-05T20:27:20"/>
    <n v="71"/>
    <x v="0"/>
  </r>
  <r>
    <x v="5"/>
    <d v="2016-07-05T20:27:25"/>
    <n v="72"/>
    <x v="0"/>
  </r>
  <r>
    <x v="5"/>
    <d v="2016-07-05T20:27:40"/>
    <n v="70"/>
    <x v="0"/>
  </r>
  <r>
    <x v="5"/>
    <d v="2016-07-05T20:27:50"/>
    <n v="72"/>
    <x v="0"/>
  </r>
  <r>
    <x v="5"/>
    <d v="2016-07-05T20:28:00"/>
    <n v="71"/>
    <x v="0"/>
  </r>
  <r>
    <x v="5"/>
    <d v="2016-07-05T20:28:15"/>
    <n v="71"/>
    <x v="0"/>
  </r>
  <r>
    <x v="5"/>
    <d v="2016-07-05T20:28:30"/>
    <n v="72"/>
    <x v="0"/>
  </r>
  <r>
    <x v="5"/>
    <d v="2016-07-05T20:28:40"/>
    <n v="71"/>
    <x v="0"/>
  </r>
  <r>
    <x v="5"/>
    <d v="2016-07-05T20:28:55"/>
    <n v="71"/>
    <x v="0"/>
  </r>
  <r>
    <x v="5"/>
    <d v="2016-07-05T20:29:10"/>
    <n v="72"/>
    <x v="0"/>
  </r>
  <r>
    <x v="5"/>
    <d v="2016-07-05T20:29:20"/>
    <n v="71"/>
    <x v="0"/>
  </r>
  <r>
    <x v="5"/>
    <d v="2016-07-05T20:29:30"/>
    <n v="72"/>
    <x v="0"/>
  </r>
  <r>
    <x v="5"/>
    <d v="2016-07-05T20:29:45"/>
    <n v="72"/>
    <x v="0"/>
  </r>
  <r>
    <x v="5"/>
    <d v="2016-07-05T20:29:50"/>
    <n v="73"/>
    <x v="0"/>
  </r>
  <r>
    <x v="5"/>
    <d v="2016-07-05T20:29:55"/>
    <n v="73"/>
    <x v="0"/>
  </r>
  <r>
    <x v="5"/>
    <d v="2016-07-05T20:30:00"/>
    <n v="73"/>
    <x v="0"/>
  </r>
  <r>
    <x v="5"/>
    <d v="2016-07-05T20:30:10"/>
    <n v="74"/>
    <x v="0"/>
  </r>
  <r>
    <x v="5"/>
    <d v="2016-07-05T20:30:20"/>
    <n v="74"/>
    <x v="0"/>
  </r>
  <r>
    <x v="5"/>
    <d v="2016-07-05T20:30:30"/>
    <n v="73"/>
    <x v="0"/>
  </r>
  <r>
    <x v="5"/>
    <d v="2016-07-05T20:30:45"/>
    <n v="73"/>
    <x v="0"/>
  </r>
  <r>
    <x v="5"/>
    <d v="2016-07-05T20:30:50"/>
    <n v="74"/>
    <x v="0"/>
  </r>
  <r>
    <x v="5"/>
    <d v="2016-07-05T20:31:00"/>
    <n v="73"/>
    <x v="0"/>
  </r>
  <r>
    <x v="5"/>
    <d v="2016-07-05T20:31:10"/>
    <n v="73"/>
    <x v="0"/>
  </r>
  <r>
    <x v="5"/>
    <d v="2016-07-05T20:31:20"/>
    <n v="76"/>
    <x v="0"/>
  </r>
  <r>
    <x v="5"/>
    <d v="2016-07-05T20:31:30"/>
    <n v="71"/>
    <x v="0"/>
  </r>
  <r>
    <x v="5"/>
    <d v="2016-07-05T20:31:40"/>
    <n v="69"/>
    <x v="0"/>
  </r>
  <r>
    <x v="5"/>
    <d v="2016-07-05T20:31:55"/>
    <n v="69"/>
    <x v="0"/>
  </r>
  <r>
    <x v="5"/>
    <d v="2016-07-05T20:32:00"/>
    <n v="70"/>
    <x v="0"/>
  </r>
  <r>
    <x v="5"/>
    <d v="2016-07-05T20:32:05"/>
    <n v="70"/>
    <x v="0"/>
  </r>
  <r>
    <x v="5"/>
    <d v="2016-07-05T20:32:20"/>
    <n v="70"/>
    <x v="0"/>
  </r>
  <r>
    <x v="5"/>
    <d v="2016-07-05T20:32:30"/>
    <n v="66"/>
    <x v="0"/>
  </r>
  <r>
    <x v="5"/>
    <d v="2016-07-05T20:32:45"/>
    <n v="67"/>
    <x v="0"/>
  </r>
  <r>
    <x v="5"/>
    <d v="2016-07-05T20:33:00"/>
    <n v="76"/>
    <x v="0"/>
  </r>
  <r>
    <x v="5"/>
    <d v="2016-07-05T20:33:10"/>
    <n v="77"/>
    <x v="0"/>
  </r>
  <r>
    <x v="5"/>
    <d v="2016-07-05T20:33:20"/>
    <n v="75"/>
    <x v="0"/>
  </r>
  <r>
    <x v="5"/>
    <d v="2016-07-05T20:33:30"/>
    <n v="72"/>
    <x v="0"/>
  </r>
  <r>
    <x v="5"/>
    <d v="2016-07-05T20:33:40"/>
    <n v="72"/>
    <x v="0"/>
  </r>
  <r>
    <x v="5"/>
    <d v="2016-07-05T20:33:50"/>
    <n v="70"/>
    <x v="0"/>
  </r>
  <r>
    <x v="5"/>
    <d v="2016-07-05T20:34:00"/>
    <n v="67"/>
    <x v="0"/>
  </r>
  <r>
    <x v="5"/>
    <d v="2016-07-05T20:34:10"/>
    <n v="66"/>
    <x v="0"/>
  </r>
  <r>
    <x v="5"/>
    <d v="2016-07-05T20:34:25"/>
    <n v="66"/>
    <x v="0"/>
  </r>
  <r>
    <x v="5"/>
    <d v="2016-07-05T20:34:30"/>
    <n v="79"/>
    <x v="0"/>
  </r>
  <r>
    <x v="5"/>
    <d v="2016-07-05T20:34:40"/>
    <n v="76"/>
    <x v="0"/>
  </r>
  <r>
    <x v="5"/>
    <d v="2016-07-05T20:34:50"/>
    <n v="74"/>
    <x v="0"/>
  </r>
  <r>
    <x v="5"/>
    <d v="2016-07-05T20:35:05"/>
    <n v="74"/>
    <x v="0"/>
  </r>
  <r>
    <x v="5"/>
    <d v="2016-07-05T20:35:15"/>
    <n v="75"/>
    <x v="0"/>
  </r>
  <r>
    <x v="5"/>
    <d v="2016-07-05T20:35:30"/>
    <n v="75"/>
    <x v="0"/>
  </r>
  <r>
    <x v="5"/>
    <d v="2016-07-05T20:35:45"/>
    <n v="75"/>
    <x v="0"/>
  </r>
  <r>
    <x v="5"/>
    <d v="2016-07-05T20:36:00"/>
    <n v="75"/>
    <x v="0"/>
  </r>
  <r>
    <x v="5"/>
    <d v="2016-07-05T20:36:15"/>
    <n v="75"/>
    <x v="0"/>
  </r>
  <r>
    <x v="5"/>
    <d v="2016-07-05T20:36:30"/>
    <n v="75"/>
    <x v="0"/>
  </r>
  <r>
    <x v="5"/>
    <d v="2016-07-05T20:36:45"/>
    <n v="75"/>
    <x v="0"/>
  </r>
  <r>
    <x v="5"/>
    <d v="2016-07-05T20:38:00"/>
    <n v="107"/>
    <x v="0"/>
  </r>
  <r>
    <x v="5"/>
    <d v="2016-07-05T20:38:05"/>
    <n v="100"/>
    <x v="0"/>
  </r>
  <r>
    <x v="5"/>
    <d v="2016-07-05T20:38:10"/>
    <n v="99"/>
    <x v="0"/>
  </r>
  <r>
    <x v="5"/>
    <d v="2016-07-05T20:38:15"/>
    <n v="97"/>
    <x v="0"/>
  </r>
  <r>
    <x v="5"/>
    <d v="2016-07-05T20:38:20"/>
    <n v="96"/>
    <x v="0"/>
  </r>
  <r>
    <x v="5"/>
    <d v="2016-07-05T20:39:00"/>
    <n v="88"/>
    <x v="0"/>
  </r>
  <r>
    <x v="5"/>
    <d v="2016-07-05T20:39:05"/>
    <n v="85"/>
    <x v="0"/>
  </r>
  <r>
    <x v="5"/>
    <d v="2016-07-05T20:39:10"/>
    <n v="84"/>
    <x v="0"/>
  </r>
  <r>
    <x v="5"/>
    <d v="2016-07-05T20:39:15"/>
    <n v="83"/>
    <x v="0"/>
  </r>
  <r>
    <x v="5"/>
    <d v="2016-07-05T20:39:20"/>
    <n v="82"/>
    <x v="0"/>
  </r>
  <r>
    <x v="5"/>
    <d v="2016-07-05T20:39:35"/>
    <n v="82"/>
    <x v="0"/>
  </r>
  <r>
    <x v="5"/>
    <d v="2016-07-05T20:39:45"/>
    <n v="81"/>
    <x v="0"/>
  </r>
  <r>
    <x v="5"/>
    <d v="2016-07-05T20:39:50"/>
    <n v="82"/>
    <x v="0"/>
  </r>
  <r>
    <x v="5"/>
    <d v="2016-07-05T20:40:00"/>
    <n v="79"/>
    <x v="0"/>
  </r>
  <r>
    <x v="5"/>
    <d v="2016-07-05T20:40:05"/>
    <n v="78"/>
    <x v="0"/>
  </r>
  <r>
    <x v="5"/>
    <d v="2016-07-05T20:40:10"/>
    <n v="79"/>
    <x v="0"/>
  </r>
  <r>
    <x v="5"/>
    <d v="2016-07-05T20:40:25"/>
    <n v="78"/>
    <x v="0"/>
  </r>
  <r>
    <x v="5"/>
    <d v="2016-07-05T20:40:30"/>
    <n v="79"/>
    <x v="0"/>
  </r>
  <r>
    <x v="5"/>
    <d v="2016-07-05T20:40:35"/>
    <n v="81"/>
    <x v="0"/>
  </r>
  <r>
    <x v="5"/>
    <d v="2016-07-05T20:40:40"/>
    <n v="85"/>
    <x v="0"/>
  </r>
  <r>
    <x v="5"/>
    <d v="2016-07-05T20:40:45"/>
    <n v="87"/>
    <x v="0"/>
  </r>
  <r>
    <x v="5"/>
    <d v="2016-07-05T20:40:50"/>
    <n v="91"/>
    <x v="0"/>
  </r>
  <r>
    <x v="5"/>
    <d v="2016-07-05T20:40:55"/>
    <n v="90"/>
    <x v="0"/>
  </r>
  <r>
    <x v="5"/>
    <d v="2016-07-05T20:41:00"/>
    <n v="91"/>
    <x v="0"/>
  </r>
  <r>
    <x v="5"/>
    <d v="2016-07-05T20:41:05"/>
    <n v="88"/>
    <x v="0"/>
  </r>
  <r>
    <x v="5"/>
    <d v="2016-07-05T20:41:10"/>
    <n v="87"/>
    <x v="0"/>
  </r>
  <r>
    <x v="5"/>
    <d v="2016-07-05T20:41:15"/>
    <n v="89"/>
    <x v="0"/>
  </r>
  <r>
    <x v="5"/>
    <d v="2016-07-05T20:41:20"/>
    <n v="91"/>
    <x v="0"/>
  </r>
  <r>
    <x v="5"/>
    <d v="2016-07-05T20:41:25"/>
    <n v="93"/>
    <x v="0"/>
  </r>
  <r>
    <x v="5"/>
    <d v="2016-07-05T20:41:30"/>
    <n v="94"/>
    <x v="0"/>
  </r>
  <r>
    <x v="5"/>
    <d v="2016-07-05T20:41:35"/>
    <n v="90"/>
    <x v="0"/>
  </r>
  <r>
    <x v="5"/>
    <d v="2016-07-05T20:41:40"/>
    <n v="91"/>
    <x v="0"/>
  </r>
  <r>
    <x v="5"/>
    <d v="2016-07-05T20:41:45"/>
    <n v="89"/>
    <x v="0"/>
  </r>
  <r>
    <x v="5"/>
    <d v="2016-07-05T20:41:50"/>
    <n v="88"/>
    <x v="0"/>
  </r>
  <r>
    <x v="5"/>
    <d v="2016-07-05T20:41:55"/>
    <n v="86"/>
    <x v="0"/>
  </r>
  <r>
    <x v="5"/>
    <d v="2016-07-05T20:42:00"/>
    <n v="82"/>
    <x v="0"/>
  </r>
  <r>
    <x v="5"/>
    <d v="2016-07-05T20:42:05"/>
    <n v="83"/>
    <x v="0"/>
  </r>
  <r>
    <x v="5"/>
    <d v="2016-07-05T20:42:10"/>
    <n v="86"/>
    <x v="0"/>
  </r>
  <r>
    <x v="5"/>
    <d v="2016-07-05T20:42:15"/>
    <n v="85"/>
    <x v="0"/>
  </r>
  <r>
    <x v="5"/>
    <d v="2016-07-05T20:42:20"/>
    <n v="88"/>
    <x v="0"/>
  </r>
  <r>
    <x v="5"/>
    <d v="2016-07-05T20:42:35"/>
    <n v="87"/>
    <x v="0"/>
  </r>
  <r>
    <x v="5"/>
    <d v="2016-07-05T20:42:40"/>
    <n v="88"/>
    <x v="0"/>
  </r>
  <r>
    <x v="5"/>
    <d v="2016-07-05T20:42:45"/>
    <n v="86"/>
    <x v="0"/>
  </r>
  <r>
    <x v="5"/>
    <d v="2016-07-05T20:42:50"/>
    <n v="84"/>
    <x v="0"/>
  </r>
  <r>
    <x v="5"/>
    <d v="2016-07-05T20:42:55"/>
    <n v="82"/>
    <x v="0"/>
  </r>
  <r>
    <x v="5"/>
    <d v="2016-07-05T20:43:00"/>
    <n v="84"/>
    <x v="0"/>
  </r>
  <r>
    <x v="5"/>
    <d v="2016-07-05T20:43:05"/>
    <n v="88"/>
    <x v="0"/>
  </r>
  <r>
    <x v="5"/>
    <d v="2016-07-05T20:43:10"/>
    <n v="90"/>
    <x v="0"/>
  </r>
  <r>
    <x v="5"/>
    <d v="2016-07-05T20:43:15"/>
    <n v="93"/>
    <x v="0"/>
  </r>
  <r>
    <x v="5"/>
    <d v="2016-07-05T20:43:20"/>
    <n v="96"/>
    <x v="0"/>
  </r>
  <r>
    <x v="5"/>
    <d v="2016-07-05T20:43:25"/>
    <n v="97"/>
    <x v="0"/>
  </r>
  <r>
    <x v="5"/>
    <d v="2016-07-05T20:43:30"/>
    <n v="98"/>
    <x v="0"/>
  </r>
  <r>
    <x v="5"/>
    <d v="2016-07-05T20:43:35"/>
    <n v="97"/>
    <x v="0"/>
  </r>
  <r>
    <x v="5"/>
    <d v="2016-07-05T20:43:40"/>
    <n v="95"/>
    <x v="0"/>
  </r>
  <r>
    <x v="5"/>
    <d v="2016-07-05T20:43:45"/>
    <n v="96"/>
    <x v="0"/>
  </r>
  <r>
    <x v="5"/>
    <d v="2016-07-05T20:44:00"/>
    <n v="97"/>
    <x v="0"/>
  </r>
  <r>
    <x v="5"/>
    <d v="2016-07-05T20:44:05"/>
    <n v="96"/>
    <x v="0"/>
  </r>
  <r>
    <x v="5"/>
    <d v="2016-07-05T20:44:10"/>
    <n v="91"/>
    <x v="0"/>
  </r>
  <r>
    <x v="5"/>
    <d v="2016-07-05T20:44:20"/>
    <n v="94"/>
    <x v="0"/>
  </r>
  <r>
    <x v="5"/>
    <d v="2016-07-05T20:44:25"/>
    <n v="93"/>
    <x v="0"/>
  </r>
  <r>
    <x v="5"/>
    <d v="2016-07-05T20:44:30"/>
    <n v="94"/>
    <x v="0"/>
  </r>
  <r>
    <x v="5"/>
    <d v="2016-07-05T20:44:35"/>
    <n v="96"/>
    <x v="0"/>
  </r>
  <r>
    <x v="5"/>
    <d v="2016-07-05T20:44:40"/>
    <n v="94"/>
    <x v="0"/>
  </r>
  <r>
    <x v="5"/>
    <d v="2016-07-05T20:44:50"/>
    <n v="95"/>
    <x v="0"/>
  </r>
  <r>
    <x v="5"/>
    <d v="2016-07-05T20:44:55"/>
    <n v="96"/>
    <x v="0"/>
  </r>
  <r>
    <x v="5"/>
    <d v="2016-07-05T20:45:00"/>
    <n v="97"/>
    <x v="0"/>
  </r>
  <r>
    <x v="5"/>
    <d v="2016-07-05T20:45:05"/>
    <n v="98"/>
    <x v="0"/>
  </r>
  <r>
    <x v="5"/>
    <d v="2016-07-05T20:45:10"/>
    <n v="92"/>
    <x v="0"/>
  </r>
  <r>
    <x v="5"/>
    <d v="2016-07-05T20:45:15"/>
    <n v="94"/>
    <x v="0"/>
  </r>
  <r>
    <x v="5"/>
    <d v="2016-07-05T20:45:20"/>
    <n v="90"/>
    <x v="0"/>
  </r>
  <r>
    <x v="5"/>
    <d v="2016-07-05T20:45:25"/>
    <n v="91"/>
    <x v="0"/>
  </r>
  <r>
    <x v="5"/>
    <d v="2016-07-05T20:45:30"/>
    <n v="94"/>
    <x v="0"/>
  </r>
  <r>
    <x v="5"/>
    <d v="2016-07-05T20:45:35"/>
    <n v="97"/>
    <x v="0"/>
  </r>
  <r>
    <x v="5"/>
    <d v="2016-07-05T20:45:45"/>
    <n v="94"/>
    <x v="0"/>
  </r>
  <r>
    <x v="5"/>
    <d v="2016-07-05T20:45:50"/>
    <n v="95"/>
    <x v="0"/>
  </r>
  <r>
    <x v="5"/>
    <d v="2016-07-05T20:45:55"/>
    <n v="94"/>
    <x v="0"/>
  </r>
  <r>
    <x v="5"/>
    <d v="2016-07-05T20:46:00"/>
    <n v="91"/>
    <x v="0"/>
  </r>
  <r>
    <x v="5"/>
    <d v="2016-07-05T20:46:05"/>
    <n v="93"/>
    <x v="0"/>
  </r>
  <r>
    <x v="5"/>
    <d v="2016-07-05T20:46:10"/>
    <n v="95"/>
    <x v="0"/>
  </r>
  <r>
    <x v="5"/>
    <d v="2016-07-05T20:46:15"/>
    <n v="97"/>
    <x v="0"/>
  </r>
  <r>
    <x v="5"/>
    <d v="2016-07-05T20:46:20"/>
    <n v="96"/>
    <x v="0"/>
  </r>
  <r>
    <x v="5"/>
    <d v="2016-07-05T20:46:25"/>
    <n v="94"/>
    <x v="0"/>
  </r>
  <r>
    <x v="5"/>
    <d v="2016-07-05T20:46:35"/>
    <n v="93"/>
    <x v="0"/>
  </r>
  <r>
    <x v="5"/>
    <d v="2016-07-05T20:46:40"/>
    <n v="91"/>
    <x v="0"/>
  </r>
  <r>
    <x v="5"/>
    <d v="2016-07-05T20:46:45"/>
    <n v="90"/>
    <x v="0"/>
  </r>
  <r>
    <x v="5"/>
    <d v="2016-07-05T20:46:50"/>
    <n v="87"/>
    <x v="0"/>
  </r>
  <r>
    <x v="5"/>
    <d v="2016-07-05T20:47:00"/>
    <n v="85"/>
    <x v="0"/>
  </r>
  <r>
    <x v="5"/>
    <d v="2016-07-05T20:47:05"/>
    <n v="84"/>
    <x v="0"/>
  </r>
  <r>
    <x v="5"/>
    <d v="2016-07-05T20:47:15"/>
    <n v="85"/>
    <x v="0"/>
  </r>
  <r>
    <x v="5"/>
    <d v="2016-07-05T20:47:20"/>
    <n v="84"/>
    <x v="0"/>
  </r>
  <r>
    <x v="5"/>
    <d v="2016-07-05T20:47:25"/>
    <n v="84"/>
    <x v="0"/>
  </r>
  <r>
    <x v="5"/>
    <d v="2016-07-05T20:47:30"/>
    <n v="96"/>
    <x v="0"/>
  </r>
  <r>
    <x v="5"/>
    <d v="2016-07-05T20:47:40"/>
    <n v="95"/>
    <x v="0"/>
  </r>
  <r>
    <x v="5"/>
    <d v="2016-07-05T20:47:45"/>
    <n v="92"/>
    <x v="0"/>
  </r>
  <r>
    <x v="5"/>
    <d v="2016-07-05T20:48:00"/>
    <n v="92"/>
    <x v="0"/>
  </r>
  <r>
    <x v="5"/>
    <d v="2016-07-05T20:48:15"/>
    <n v="92"/>
    <x v="0"/>
  </r>
  <r>
    <x v="5"/>
    <d v="2016-07-05T20:48:30"/>
    <n v="92"/>
    <x v="0"/>
  </r>
  <r>
    <x v="5"/>
    <d v="2016-07-05T20:48:40"/>
    <n v="94"/>
    <x v="0"/>
  </r>
  <r>
    <x v="5"/>
    <d v="2016-07-05T20:48:50"/>
    <n v="98"/>
    <x v="0"/>
  </r>
  <r>
    <x v="5"/>
    <d v="2016-07-05T20:48:55"/>
    <n v="99"/>
    <x v="0"/>
  </r>
  <r>
    <x v="5"/>
    <d v="2016-07-05T20:49:00"/>
    <n v="98"/>
    <x v="0"/>
  </r>
  <r>
    <x v="5"/>
    <d v="2016-07-05T20:49:05"/>
    <n v="97"/>
    <x v="0"/>
  </r>
  <r>
    <x v="5"/>
    <d v="2016-07-05T20:49:20"/>
    <n v="97"/>
    <x v="0"/>
  </r>
  <r>
    <x v="5"/>
    <d v="2016-07-05T20:49:30"/>
    <n v="86"/>
    <x v="0"/>
  </r>
  <r>
    <x v="5"/>
    <d v="2016-07-05T20:49:40"/>
    <n v="85"/>
    <x v="0"/>
  </r>
  <r>
    <x v="5"/>
    <d v="2016-07-05T20:49:50"/>
    <n v="87"/>
    <x v="0"/>
  </r>
  <r>
    <x v="5"/>
    <d v="2016-07-05T20:50:05"/>
    <n v="87"/>
    <x v="0"/>
  </r>
  <r>
    <x v="5"/>
    <d v="2016-07-05T20:50:15"/>
    <n v="86"/>
    <x v="0"/>
  </r>
  <r>
    <x v="5"/>
    <d v="2016-07-05T20:50:20"/>
    <n v="85"/>
    <x v="0"/>
  </r>
  <r>
    <x v="5"/>
    <d v="2016-07-05T20:50:30"/>
    <n v="84"/>
    <x v="0"/>
  </r>
  <r>
    <x v="5"/>
    <d v="2016-07-05T20:50:35"/>
    <n v="84"/>
    <x v="0"/>
  </r>
  <r>
    <x v="5"/>
    <d v="2016-07-05T20:50:40"/>
    <n v="79"/>
    <x v="0"/>
  </r>
  <r>
    <x v="5"/>
    <d v="2016-07-05T20:50:45"/>
    <n v="79"/>
    <x v="0"/>
  </r>
  <r>
    <x v="5"/>
    <d v="2016-07-05T20:51:00"/>
    <n v="79"/>
    <x v="0"/>
  </r>
  <r>
    <x v="5"/>
    <d v="2016-07-05T20:51:10"/>
    <n v="96"/>
    <x v="0"/>
  </r>
  <r>
    <x v="5"/>
    <d v="2016-07-05T20:51:20"/>
    <n v="101"/>
    <x v="0"/>
  </r>
  <r>
    <x v="5"/>
    <d v="2016-07-05T20:51:30"/>
    <n v="102"/>
    <x v="0"/>
  </r>
  <r>
    <x v="5"/>
    <d v="2016-07-05T20:51:40"/>
    <n v="97"/>
    <x v="0"/>
  </r>
  <r>
    <x v="5"/>
    <d v="2016-07-05T20:51:45"/>
    <n v="96"/>
    <x v="0"/>
  </r>
  <r>
    <x v="5"/>
    <d v="2016-07-05T20:52:00"/>
    <n v="96"/>
    <x v="0"/>
  </r>
  <r>
    <x v="5"/>
    <d v="2016-07-05T20:52:15"/>
    <n v="96"/>
    <x v="0"/>
  </r>
  <r>
    <x v="5"/>
    <d v="2016-07-05T20:52:20"/>
    <n v="100"/>
    <x v="0"/>
  </r>
  <r>
    <x v="5"/>
    <d v="2016-07-05T20:52:30"/>
    <n v="101"/>
    <x v="0"/>
  </r>
  <r>
    <x v="5"/>
    <d v="2016-07-05T20:52:40"/>
    <n v="105"/>
    <x v="0"/>
  </r>
  <r>
    <x v="5"/>
    <d v="2016-07-05T20:52:45"/>
    <n v="103"/>
    <x v="0"/>
  </r>
  <r>
    <x v="5"/>
    <d v="2016-07-05T20:53:00"/>
    <n v="103"/>
    <x v="0"/>
  </r>
  <r>
    <x v="5"/>
    <d v="2016-07-05T20:53:05"/>
    <n v="102"/>
    <x v="0"/>
  </r>
  <r>
    <x v="5"/>
    <d v="2016-07-05T20:53:10"/>
    <n v="102"/>
    <x v="0"/>
  </r>
  <r>
    <x v="5"/>
    <d v="2016-07-05T20:53:15"/>
    <n v="101"/>
    <x v="0"/>
  </r>
  <r>
    <x v="5"/>
    <d v="2016-07-05T20:53:20"/>
    <n v="98"/>
    <x v="0"/>
  </r>
  <r>
    <x v="5"/>
    <d v="2016-07-05T20:53:30"/>
    <n v="94"/>
    <x v="0"/>
  </r>
  <r>
    <x v="5"/>
    <d v="2016-07-05T20:53:40"/>
    <n v="92"/>
    <x v="0"/>
  </r>
  <r>
    <x v="5"/>
    <d v="2016-07-05T20:53:45"/>
    <n v="91"/>
    <x v="0"/>
  </r>
  <r>
    <x v="5"/>
    <d v="2016-07-05T20:54:00"/>
    <n v="92"/>
    <x v="0"/>
  </r>
  <r>
    <x v="5"/>
    <d v="2016-07-05T20:54:15"/>
    <n v="91"/>
    <x v="0"/>
  </r>
  <r>
    <x v="5"/>
    <d v="2016-07-05T20:54:25"/>
    <n v="92"/>
    <x v="0"/>
  </r>
  <r>
    <x v="5"/>
    <d v="2016-07-05T20:54:30"/>
    <n v="89"/>
    <x v="0"/>
  </r>
  <r>
    <x v="5"/>
    <d v="2016-07-05T20:54:40"/>
    <n v="89"/>
    <x v="0"/>
  </r>
  <r>
    <x v="5"/>
    <d v="2016-07-05T20:54:45"/>
    <n v="88"/>
    <x v="0"/>
  </r>
  <r>
    <x v="5"/>
    <d v="2016-07-05T20:54:50"/>
    <n v="87"/>
    <x v="0"/>
  </r>
  <r>
    <x v="5"/>
    <d v="2016-07-05T20:54:55"/>
    <n v="88"/>
    <x v="0"/>
  </r>
  <r>
    <x v="5"/>
    <d v="2016-07-05T20:55:10"/>
    <n v="97"/>
    <x v="0"/>
  </r>
  <r>
    <x v="5"/>
    <d v="2016-07-05T20:55:15"/>
    <n v="99"/>
    <x v="0"/>
  </r>
  <r>
    <x v="5"/>
    <d v="2016-07-05T20:55:30"/>
    <n v="98"/>
    <x v="0"/>
  </r>
  <r>
    <x v="5"/>
    <d v="2016-07-05T20:55:45"/>
    <n v="97"/>
    <x v="0"/>
  </r>
  <r>
    <x v="5"/>
    <d v="2016-07-05T20:55:55"/>
    <n v="96"/>
    <x v="0"/>
  </r>
  <r>
    <x v="5"/>
    <d v="2016-07-05T20:56:05"/>
    <n v="95"/>
    <x v="0"/>
  </r>
  <r>
    <x v="5"/>
    <d v="2016-07-05T20:56:20"/>
    <n v="94"/>
    <x v="0"/>
  </r>
  <r>
    <x v="5"/>
    <d v="2016-07-05T20:56:35"/>
    <n v="94"/>
    <x v="0"/>
  </r>
  <r>
    <x v="5"/>
    <d v="2016-07-05T20:56:40"/>
    <n v="92"/>
    <x v="0"/>
  </r>
  <r>
    <x v="5"/>
    <d v="2016-07-05T20:56:50"/>
    <n v="89"/>
    <x v="0"/>
  </r>
  <r>
    <x v="5"/>
    <d v="2016-07-05T20:57:05"/>
    <n v="89"/>
    <x v="0"/>
  </r>
  <r>
    <x v="5"/>
    <d v="2016-07-05T20:57:10"/>
    <n v="91"/>
    <x v="0"/>
  </r>
  <r>
    <x v="5"/>
    <d v="2016-07-05T20:57:20"/>
    <n v="90"/>
    <x v="0"/>
  </r>
  <r>
    <x v="5"/>
    <d v="2016-07-05T20:57:25"/>
    <n v="89"/>
    <x v="0"/>
  </r>
  <r>
    <x v="5"/>
    <d v="2016-07-05T20:57:40"/>
    <n v="90"/>
    <x v="0"/>
  </r>
  <r>
    <x v="5"/>
    <d v="2016-07-05T20:57:50"/>
    <n v="93"/>
    <x v="0"/>
  </r>
  <r>
    <x v="5"/>
    <d v="2016-07-05T20:58:00"/>
    <n v="92"/>
    <x v="0"/>
  </r>
  <r>
    <x v="5"/>
    <d v="2016-07-05T20:58:05"/>
    <n v="91"/>
    <x v="0"/>
  </r>
  <r>
    <x v="5"/>
    <d v="2016-07-05T20:58:20"/>
    <n v="87"/>
    <x v="0"/>
  </r>
  <r>
    <x v="5"/>
    <d v="2016-07-05T20:58:30"/>
    <n v="86"/>
    <x v="0"/>
  </r>
  <r>
    <x v="5"/>
    <d v="2016-07-05T20:58:40"/>
    <n v="73"/>
    <x v="0"/>
  </r>
  <r>
    <x v="5"/>
    <d v="2016-07-05T20:58:50"/>
    <n v="68"/>
    <x v="0"/>
  </r>
  <r>
    <x v="5"/>
    <d v="2016-07-05T20:59:00"/>
    <n v="69"/>
    <x v="0"/>
  </r>
  <r>
    <x v="5"/>
    <d v="2016-07-05T20:59:10"/>
    <n v="74"/>
    <x v="0"/>
  </r>
  <r>
    <x v="5"/>
    <d v="2016-07-05T20:59:20"/>
    <n v="69"/>
    <x v="0"/>
  </r>
  <r>
    <x v="5"/>
    <d v="2016-07-05T20:59:30"/>
    <n v="77"/>
    <x v="0"/>
  </r>
  <r>
    <x v="5"/>
    <d v="2016-07-05T20:59:40"/>
    <n v="72"/>
    <x v="0"/>
  </r>
  <r>
    <x v="5"/>
    <d v="2016-07-05T20:59:55"/>
    <n v="72"/>
    <x v="0"/>
  </r>
  <r>
    <x v="5"/>
    <d v="2016-07-05T21:00:00"/>
    <n v="71"/>
    <x v="0"/>
  </r>
  <r>
    <x v="5"/>
    <d v="2016-07-05T21:00:10"/>
    <n v="77"/>
    <x v="0"/>
  </r>
  <r>
    <x v="5"/>
    <d v="2016-07-05T21:00:20"/>
    <n v="78"/>
    <x v="0"/>
  </r>
  <r>
    <x v="5"/>
    <d v="2016-07-05T21:00:25"/>
    <n v="79"/>
    <x v="0"/>
  </r>
  <r>
    <x v="5"/>
    <d v="2016-07-05T21:00:40"/>
    <n v="83"/>
    <x v="0"/>
  </r>
  <r>
    <x v="5"/>
    <d v="2016-07-05T21:00:50"/>
    <n v="79"/>
    <x v="0"/>
  </r>
  <r>
    <x v="5"/>
    <d v="2016-07-05T21:01:00"/>
    <n v="74"/>
    <x v="0"/>
  </r>
  <r>
    <x v="5"/>
    <d v="2016-07-05T21:01:10"/>
    <n v="71"/>
    <x v="0"/>
  </r>
  <r>
    <x v="5"/>
    <d v="2016-07-05T21:01:25"/>
    <n v="71"/>
    <x v="0"/>
  </r>
  <r>
    <x v="5"/>
    <d v="2016-07-05T21:01:30"/>
    <n v="68"/>
    <x v="0"/>
  </r>
  <r>
    <x v="5"/>
    <d v="2016-07-05T21:01:40"/>
    <n v="75"/>
    <x v="0"/>
  </r>
  <r>
    <x v="5"/>
    <d v="2016-07-05T21:01:50"/>
    <n v="77"/>
    <x v="0"/>
  </r>
  <r>
    <x v="5"/>
    <d v="2016-07-05T21:02:00"/>
    <n v="76"/>
    <x v="0"/>
  </r>
  <r>
    <x v="5"/>
    <d v="2016-07-05T21:02:10"/>
    <n v="77"/>
    <x v="0"/>
  </r>
  <r>
    <x v="5"/>
    <d v="2016-07-05T21:02:25"/>
    <n v="77"/>
    <x v="0"/>
  </r>
  <r>
    <x v="5"/>
    <d v="2016-07-05T21:02:40"/>
    <n v="79"/>
    <x v="0"/>
  </r>
  <r>
    <x v="5"/>
    <d v="2016-07-05T21:02:50"/>
    <n v="78"/>
    <x v="0"/>
  </r>
  <r>
    <x v="5"/>
    <d v="2016-07-05T21:03:00"/>
    <n v="75"/>
    <x v="0"/>
  </r>
  <r>
    <x v="5"/>
    <d v="2016-07-05T21:03:10"/>
    <n v="75"/>
    <x v="0"/>
  </r>
  <r>
    <x v="5"/>
    <d v="2016-07-05T21:03:20"/>
    <n v="74"/>
    <x v="0"/>
  </r>
  <r>
    <x v="5"/>
    <d v="2016-07-05T21:03:30"/>
    <n v="70"/>
    <x v="0"/>
  </r>
  <r>
    <x v="5"/>
    <d v="2016-07-05T21:03:40"/>
    <n v="71"/>
    <x v="0"/>
  </r>
  <r>
    <x v="5"/>
    <d v="2016-07-05T21:03:50"/>
    <n v="70"/>
    <x v="0"/>
  </r>
  <r>
    <x v="5"/>
    <d v="2016-07-05T21:04:00"/>
    <n v="71"/>
    <x v="0"/>
  </r>
  <r>
    <x v="5"/>
    <d v="2016-07-05T21:04:10"/>
    <n v="73"/>
    <x v="0"/>
  </r>
  <r>
    <x v="5"/>
    <d v="2016-07-05T21:04:20"/>
    <n v="73"/>
    <x v="0"/>
  </r>
  <r>
    <x v="5"/>
    <d v="2016-07-05T21:04:30"/>
    <n v="71"/>
    <x v="0"/>
  </r>
  <r>
    <x v="5"/>
    <d v="2016-07-05T21:04:40"/>
    <n v="70"/>
    <x v="0"/>
  </r>
  <r>
    <x v="5"/>
    <d v="2016-07-05T21:04:50"/>
    <n v="72"/>
    <x v="0"/>
  </r>
  <r>
    <x v="5"/>
    <d v="2016-07-05T21:05:00"/>
    <n v="72"/>
    <x v="0"/>
  </r>
  <r>
    <x v="5"/>
    <d v="2016-07-05T21:05:10"/>
    <n v="71"/>
    <x v="0"/>
  </r>
  <r>
    <x v="5"/>
    <d v="2016-07-05T21:05:25"/>
    <n v="71"/>
    <x v="0"/>
  </r>
  <r>
    <x v="5"/>
    <d v="2016-07-05T21:05:30"/>
    <n v="67"/>
    <x v="0"/>
  </r>
  <r>
    <x v="5"/>
    <d v="2016-07-05T21:05:35"/>
    <n v="68"/>
    <x v="0"/>
  </r>
  <r>
    <x v="5"/>
    <d v="2016-07-05T21:05:50"/>
    <n v="76"/>
    <x v="0"/>
  </r>
  <r>
    <x v="5"/>
    <d v="2016-07-05T21:05:55"/>
    <n v="77"/>
    <x v="0"/>
  </r>
  <r>
    <x v="5"/>
    <d v="2016-07-05T21:06:00"/>
    <n v="76"/>
    <x v="0"/>
  </r>
  <r>
    <x v="5"/>
    <d v="2016-07-05T21:06:05"/>
    <n v="77"/>
    <x v="0"/>
  </r>
  <r>
    <x v="5"/>
    <d v="2016-07-05T21:06:20"/>
    <n v="77"/>
    <x v="0"/>
  </r>
  <r>
    <x v="5"/>
    <d v="2016-07-05T21:06:25"/>
    <n v="77"/>
    <x v="0"/>
  </r>
  <r>
    <x v="5"/>
    <d v="2016-07-05T21:06:40"/>
    <n v="76"/>
    <x v="0"/>
  </r>
  <r>
    <x v="5"/>
    <d v="2016-07-05T21:06:45"/>
    <n v="76"/>
    <x v="0"/>
  </r>
  <r>
    <x v="5"/>
    <d v="2016-07-05T21:07:00"/>
    <n v="73"/>
    <x v="0"/>
  </r>
  <r>
    <x v="5"/>
    <d v="2016-07-05T21:07:10"/>
    <n v="72"/>
    <x v="0"/>
  </r>
  <r>
    <x v="5"/>
    <d v="2016-07-05T21:07:20"/>
    <n v="68"/>
    <x v="0"/>
  </r>
  <r>
    <x v="5"/>
    <d v="2016-07-05T21:07:30"/>
    <n v="64"/>
    <x v="0"/>
  </r>
  <r>
    <x v="5"/>
    <d v="2016-07-05T21:07:40"/>
    <n v="63"/>
    <x v="0"/>
  </r>
  <r>
    <x v="5"/>
    <d v="2016-07-05T21:07:55"/>
    <n v="63"/>
    <x v="0"/>
  </r>
  <r>
    <x v="5"/>
    <d v="2016-07-05T21:08:00"/>
    <n v="64"/>
    <x v="0"/>
  </r>
  <r>
    <x v="5"/>
    <d v="2016-07-05T21:08:15"/>
    <n v="64"/>
    <x v="0"/>
  </r>
  <r>
    <x v="5"/>
    <d v="2016-07-05T21:08:30"/>
    <n v="67"/>
    <x v="0"/>
  </r>
  <r>
    <x v="5"/>
    <d v="2016-07-05T21:08:40"/>
    <n v="68"/>
    <x v="0"/>
  </r>
  <r>
    <x v="5"/>
    <d v="2016-07-05T21:08:50"/>
    <n v="67"/>
    <x v="0"/>
  </r>
  <r>
    <x v="5"/>
    <d v="2016-07-05T21:09:00"/>
    <n v="66"/>
    <x v="0"/>
  </r>
  <r>
    <x v="5"/>
    <d v="2016-07-05T21:09:10"/>
    <n v="66"/>
    <x v="0"/>
  </r>
  <r>
    <x v="5"/>
    <d v="2016-07-05T21:09:25"/>
    <n v="66"/>
    <x v="0"/>
  </r>
  <r>
    <x v="5"/>
    <d v="2016-07-05T21:09:40"/>
    <n v="66"/>
    <x v="0"/>
  </r>
  <r>
    <x v="5"/>
    <d v="2016-07-05T21:09:50"/>
    <n v="67"/>
    <x v="0"/>
  </r>
  <r>
    <x v="5"/>
    <d v="2016-07-05T21:10:05"/>
    <n v="67"/>
    <x v="0"/>
  </r>
  <r>
    <x v="5"/>
    <d v="2016-07-05T21:10:10"/>
    <n v="68"/>
    <x v="0"/>
  </r>
  <r>
    <x v="5"/>
    <d v="2016-07-05T21:10:20"/>
    <n v="67"/>
    <x v="0"/>
  </r>
  <r>
    <x v="5"/>
    <d v="2016-07-05T21:10:35"/>
    <n v="67"/>
    <x v="0"/>
  </r>
  <r>
    <x v="5"/>
    <d v="2016-07-05T21:10:50"/>
    <n v="67"/>
    <x v="0"/>
  </r>
  <r>
    <x v="5"/>
    <d v="2016-07-05T21:10:55"/>
    <n v="67"/>
    <x v="0"/>
  </r>
  <r>
    <x v="5"/>
    <d v="2016-07-05T21:11:10"/>
    <n v="69"/>
    <x v="0"/>
  </r>
  <r>
    <x v="5"/>
    <d v="2016-07-05T21:11:20"/>
    <n v="65"/>
    <x v="0"/>
  </r>
  <r>
    <x v="5"/>
    <d v="2016-07-05T21:11:25"/>
    <n v="63"/>
    <x v="0"/>
  </r>
  <r>
    <x v="5"/>
    <d v="2016-07-05T21:11:40"/>
    <n v="63"/>
    <x v="0"/>
  </r>
  <r>
    <x v="5"/>
    <d v="2016-07-05T21:11:45"/>
    <n v="65"/>
    <x v="0"/>
  </r>
  <r>
    <x v="5"/>
    <d v="2016-07-05T21:11:50"/>
    <n v="67"/>
    <x v="0"/>
  </r>
  <r>
    <x v="5"/>
    <d v="2016-07-05T21:11:55"/>
    <n v="68"/>
    <x v="0"/>
  </r>
  <r>
    <x v="5"/>
    <d v="2016-07-05T21:12:00"/>
    <n v="69"/>
    <x v="0"/>
  </r>
  <r>
    <x v="5"/>
    <d v="2016-07-05T21:12:05"/>
    <n v="68"/>
    <x v="0"/>
  </r>
  <r>
    <x v="5"/>
    <d v="2016-07-05T21:12:10"/>
    <n v="72"/>
    <x v="0"/>
  </r>
  <r>
    <x v="5"/>
    <d v="2016-07-05T21:12:25"/>
    <n v="72"/>
    <x v="0"/>
  </r>
  <r>
    <x v="5"/>
    <d v="2016-07-05T21:12:35"/>
    <n v="73"/>
    <x v="0"/>
  </r>
  <r>
    <x v="5"/>
    <d v="2016-07-05T21:12:45"/>
    <n v="65"/>
    <x v="0"/>
  </r>
  <r>
    <x v="5"/>
    <d v="2016-07-05T21:12:50"/>
    <n v="66"/>
    <x v="0"/>
  </r>
  <r>
    <x v="5"/>
    <d v="2016-07-05T21:12:55"/>
    <n v="68"/>
    <x v="0"/>
  </r>
  <r>
    <x v="5"/>
    <d v="2016-07-05T21:13:00"/>
    <n v="69"/>
    <x v="0"/>
  </r>
  <r>
    <x v="5"/>
    <d v="2016-07-05T21:13:05"/>
    <n v="71"/>
    <x v="0"/>
  </r>
  <r>
    <x v="5"/>
    <d v="2016-07-05T21:13:20"/>
    <n v="74"/>
    <x v="0"/>
  </r>
  <r>
    <x v="5"/>
    <d v="2016-07-05T21:13:25"/>
    <n v="75"/>
    <x v="0"/>
  </r>
  <r>
    <x v="5"/>
    <d v="2016-07-05T21:13:30"/>
    <n v="75"/>
    <x v="0"/>
  </r>
  <r>
    <x v="5"/>
    <d v="2016-07-05T21:13:35"/>
    <n v="76"/>
    <x v="0"/>
  </r>
  <r>
    <x v="5"/>
    <d v="2016-07-05T21:13:40"/>
    <n v="74"/>
    <x v="0"/>
  </r>
  <r>
    <x v="5"/>
    <d v="2016-07-05T21:13:45"/>
    <n v="70"/>
    <x v="0"/>
  </r>
  <r>
    <x v="5"/>
    <d v="2016-07-05T21:13:55"/>
    <n v="76"/>
    <x v="0"/>
  </r>
  <r>
    <x v="5"/>
    <d v="2016-07-05T21:14:00"/>
    <n v="80"/>
    <x v="0"/>
  </r>
  <r>
    <x v="5"/>
    <d v="2016-07-05T21:14:05"/>
    <n v="80"/>
    <x v="0"/>
  </r>
  <r>
    <x v="5"/>
    <d v="2016-07-05T21:14:10"/>
    <n v="80"/>
    <x v="0"/>
  </r>
  <r>
    <x v="5"/>
    <d v="2016-07-05T21:14:20"/>
    <n v="72"/>
    <x v="0"/>
  </r>
  <r>
    <x v="5"/>
    <d v="2016-07-05T21:14:30"/>
    <n v="78"/>
    <x v="0"/>
  </r>
  <r>
    <x v="5"/>
    <d v="2016-07-05T21:14:40"/>
    <n v="80"/>
    <x v="0"/>
  </r>
  <r>
    <x v="5"/>
    <d v="2016-07-05T21:14:55"/>
    <n v="80"/>
    <x v="0"/>
  </r>
  <r>
    <x v="5"/>
    <d v="2016-07-05T21:15:10"/>
    <n v="80"/>
    <x v="0"/>
  </r>
  <r>
    <x v="5"/>
    <d v="2016-07-05T21:15:20"/>
    <n v="78"/>
    <x v="0"/>
  </r>
  <r>
    <x v="5"/>
    <d v="2016-07-05T21:15:30"/>
    <n v="75"/>
    <x v="0"/>
  </r>
  <r>
    <x v="5"/>
    <d v="2016-07-05T21:15:35"/>
    <n v="73"/>
    <x v="0"/>
  </r>
  <r>
    <x v="5"/>
    <d v="2016-07-05T21:15:50"/>
    <n v="83"/>
    <x v="0"/>
  </r>
  <r>
    <x v="5"/>
    <d v="2016-07-05T21:16:00"/>
    <n v="80"/>
    <x v="0"/>
  </r>
  <r>
    <x v="5"/>
    <d v="2016-07-05T21:16:05"/>
    <n v="79"/>
    <x v="0"/>
  </r>
  <r>
    <x v="5"/>
    <d v="2016-07-05T21:16:20"/>
    <n v="79"/>
    <x v="0"/>
  </r>
  <r>
    <x v="5"/>
    <d v="2016-07-05T21:16:35"/>
    <n v="78"/>
    <x v="0"/>
  </r>
  <r>
    <x v="5"/>
    <d v="2016-07-05T21:16:50"/>
    <n v="74"/>
    <x v="0"/>
  </r>
  <r>
    <x v="5"/>
    <d v="2016-07-05T21:17:05"/>
    <n v="74"/>
    <x v="0"/>
  </r>
  <r>
    <x v="5"/>
    <d v="2016-07-05T21:17:10"/>
    <n v="72"/>
    <x v="0"/>
  </r>
  <r>
    <x v="5"/>
    <d v="2016-07-05T21:17:15"/>
    <n v="71"/>
    <x v="0"/>
  </r>
  <r>
    <x v="5"/>
    <d v="2016-07-05T21:17:25"/>
    <n v="73"/>
    <x v="0"/>
  </r>
  <r>
    <x v="5"/>
    <d v="2016-07-05T21:17:30"/>
    <n v="76"/>
    <x v="0"/>
  </r>
  <r>
    <x v="5"/>
    <d v="2016-07-05T21:17:35"/>
    <n v="77"/>
    <x v="0"/>
  </r>
  <r>
    <x v="5"/>
    <d v="2016-07-05T21:17:40"/>
    <n v="76"/>
    <x v="0"/>
  </r>
  <r>
    <x v="5"/>
    <d v="2016-07-05T21:17:55"/>
    <n v="75"/>
    <x v="0"/>
  </r>
  <r>
    <x v="5"/>
    <d v="2016-07-05T21:18:00"/>
    <n v="74"/>
    <x v="0"/>
  </r>
  <r>
    <x v="5"/>
    <d v="2016-07-05T21:18:10"/>
    <n v="73"/>
    <x v="0"/>
  </r>
  <r>
    <x v="5"/>
    <d v="2016-07-05T21:18:25"/>
    <n v="73"/>
    <x v="0"/>
  </r>
  <r>
    <x v="5"/>
    <d v="2016-07-05T21:18:30"/>
    <n v="73"/>
    <x v="0"/>
  </r>
  <r>
    <x v="5"/>
    <d v="2016-07-05T21:18:35"/>
    <n v="72"/>
    <x v="0"/>
  </r>
  <r>
    <x v="5"/>
    <d v="2016-07-05T21:18:50"/>
    <n v="72"/>
    <x v="0"/>
  </r>
  <r>
    <x v="5"/>
    <d v="2016-07-05T21:19:05"/>
    <n v="72"/>
    <x v="0"/>
  </r>
  <r>
    <x v="5"/>
    <d v="2016-07-05T21:19:20"/>
    <n v="72"/>
    <x v="0"/>
  </r>
  <r>
    <x v="5"/>
    <d v="2016-07-05T21:19:35"/>
    <n v="72"/>
    <x v="0"/>
  </r>
  <r>
    <x v="5"/>
    <d v="2016-07-05T21:19:45"/>
    <n v="71"/>
    <x v="0"/>
  </r>
  <r>
    <x v="5"/>
    <d v="2016-07-05T21:20:00"/>
    <n v="71"/>
    <x v="0"/>
  </r>
  <r>
    <x v="5"/>
    <d v="2016-07-05T21:20:15"/>
    <n v="71"/>
    <x v="0"/>
  </r>
  <r>
    <x v="5"/>
    <d v="2016-07-05T21:20:30"/>
    <n v="71"/>
    <x v="0"/>
  </r>
  <r>
    <x v="5"/>
    <d v="2016-07-05T21:20:35"/>
    <n v="70"/>
    <x v="0"/>
  </r>
  <r>
    <x v="5"/>
    <d v="2016-07-05T21:20:40"/>
    <n v="68"/>
    <x v="0"/>
  </r>
  <r>
    <x v="5"/>
    <d v="2016-07-05T21:20:45"/>
    <n v="66"/>
    <x v="0"/>
  </r>
  <r>
    <x v="5"/>
    <d v="2016-07-05T21:20:50"/>
    <n v="67"/>
    <x v="0"/>
  </r>
  <r>
    <x v="5"/>
    <d v="2016-07-05T21:20:55"/>
    <n v="66"/>
    <x v="0"/>
  </r>
  <r>
    <x v="5"/>
    <d v="2016-07-05T21:21:00"/>
    <n v="64"/>
    <x v="0"/>
  </r>
  <r>
    <x v="5"/>
    <d v="2016-07-05T21:21:05"/>
    <n v="62"/>
    <x v="0"/>
  </r>
  <r>
    <x v="5"/>
    <d v="2016-07-05T21:21:10"/>
    <n v="61"/>
    <x v="0"/>
  </r>
  <r>
    <x v="5"/>
    <d v="2016-07-05T21:21:15"/>
    <n v="62"/>
    <x v="0"/>
  </r>
  <r>
    <x v="5"/>
    <d v="2016-07-05T21:21:20"/>
    <n v="63"/>
    <x v="0"/>
  </r>
  <r>
    <x v="5"/>
    <d v="2016-07-05T21:21:35"/>
    <n v="63"/>
    <x v="0"/>
  </r>
  <r>
    <x v="5"/>
    <d v="2016-07-05T21:21:40"/>
    <n v="64"/>
    <x v="0"/>
  </r>
  <r>
    <x v="5"/>
    <d v="2016-07-05T21:21:55"/>
    <n v="65"/>
    <x v="0"/>
  </r>
  <r>
    <x v="5"/>
    <d v="2016-07-05T21:22:00"/>
    <n v="66"/>
    <x v="0"/>
  </r>
  <r>
    <x v="5"/>
    <d v="2016-07-05T21:22:15"/>
    <n v="66"/>
    <x v="0"/>
  </r>
  <r>
    <x v="5"/>
    <d v="2016-07-05T21:22:30"/>
    <n v="67"/>
    <x v="0"/>
  </r>
  <r>
    <x v="5"/>
    <d v="2016-07-05T21:22:35"/>
    <n v="66"/>
    <x v="0"/>
  </r>
  <r>
    <x v="5"/>
    <d v="2016-07-05T21:22:40"/>
    <n v="65"/>
    <x v="0"/>
  </r>
  <r>
    <x v="5"/>
    <d v="2016-07-05T21:22:55"/>
    <n v="65"/>
    <x v="0"/>
  </r>
  <r>
    <x v="5"/>
    <d v="2016-07-05T21:23:00"/>
    <n v="66"/>
    <x v="0"/>
  </r>
  <r>
    <x v="5"/>
    <d v="2016-07-05T21:23:10"/>
    <n v="65"/>
    <x v="0"/>
  </r>
  <r>
    <x v="5"/>
    <d v="2016-07-05T21:23:15"/>
    <n v="64"/>
    <x v="0"/>
  </r>
  <r>
    <x v="5"/>
    <d v="2016-07-05T21:23:20"/>
    <n v="63"/>
    <x v="0"/>
  </r>
  <r>
    <x v="5"/>
    <d v="2016-07-05T21:23:35"/>
    <n v="63"/>
    <x v="0"/>
  </r>
  <r>
    <x v="5"/>
    <d v="2016-07-05T21:23:50"/>
    <n v="63"/>
    <x v="0"/>
  </r>
  <r>
    <x v="5"/>
    <d v="2016-07-05T21:24:00"/>
    <n v="62"/>
    <x v="0"/>
  </r>
  <r>
    <x v="5"/>
    <d v="2016-07-05T21:24:05"/>
    <n v="61"/>
    <x v="0"/>
  </r>
  <r>
    <x v="5"/>
    <d v="2016-07-05T21:24:10"/>
    <n v="61"/>
    <x v="0"/>
  </r>
  <r>
    <x v="5"/>
    <d v="2016-07-05T21:24:15"/>
    <n v="62"/>
    <x v="0"/>
  </r>
  <r>
    <x v="5"/>
    <d v="2016-07-05T21:24:20"/>
    <n v="62"/>
    <x v="0"/>
  </r>
  <r>
    <x v="5"/>
    <d v="2016-07-05T21:24:25"/>
    <n v="63"/>
    <x v="0"/>
  </r>
  <r>
    <x v="5"/>
    <d v="2016-07-05T21:24:30"/>
    <n v="65"/>
    <x v="0"/>
  </r>
  <r>
    <x v="5"/>
    <d v="2016-07-05T21:24:35"/>
    <n v="66"/>
    <x v="0"/>
  </r>
  <r>
    <x v="5"/>
    <d v="2016-07-05T21:24:40"/>
    <n v="67"/>
    <x v="0"/>
  </r>
  <r>
    <x v="5"/>
    <d v="2016-07-05T21:24:55"/>
    <n v="67"/>
    <x v="0"/>
  </r>
  <r>
    <x v="5"/>
    <d v="2016-07-05T21:25:10"/>
    <n v="66"/>
    <x v="0"/>
  </r>
  <r>
    <x v="5"/>
    <d v="2016-07-05T21:25:15"/>
    <n v="65"/>
    <x v="0"/>
  </r>
  <r>
    <x v="5"/>
    <d v="2016-07-05T21:25:30"/>
    <n v="66"/>
    <x v="0"/>
  </r>
  <r>
    <x v="5"/>
    <d v="2016-07-05T21:25:35"/>
    <n v="67"/>
    <x v="0"/>
  </r>
  <r>
    <x v="5"/>
    <d v="2016-07-05T21:25:45"/>
    <n v="68"/>
    <x v="0"/>
  </r>
  <r>
    <x v="5"/>
    <d v="2016-07-05T21:25:55"/>
    <n v="69"/>
    <x v="0"/>
  </r>
  <r>
    <x v="5"/>
    <d v="2016-07-05T21:26:00"/>
    <n v="67"/>
    <x v="0"/>
  </r>
  <r>
    <x v="5"/>
    <d v="2016-07-05T21:26:15"/>
    <n v="67"/>
    <x v="0"/>
  </r>
  <r>
    <x v="5"/>
    <d v="2016-07-05T21:26:20"/>
    <n v="68"/>
    <x v="0"/>
  </r>
  <r>
    <x v="5"/>
    <d v="2016-07-05T21:26:25"/>
    <n v="68"/>
    <x v="0"/>
  </r>
  <r>
    <x v="5"/>
    <d v="2016-07-05T21:26:30"/>
    <n v="65"/>
    <x v="0"/>
  </r>
  <r>
    <x v="5"/>
    <d v="2016-07-05T21:26:35"/>
    <n v="64"/>
    <x v="0"/>
  </r>
  <r>
    <x v="5"/>
    <d v="2016-07-05T21:26:40"/>
    <n v="66"/>
    <x v="0"/>
  </r>
  <r>
    <x v="5"/>
    <d v="2016-07-05T21:26:45"/>
    <n v="65"/>
    <x v="0"/>
  </r>
  <r>
    <x v="5"/>
    <d v="2016-07-05T21:27:00"/>
    <n v="64"/>
    <x v="0"/>
  </r>
  <r>
    <x v="5"/>
    <d v="2016-07-05T21:27:15"/>
    <n v="64"/>
    <x v="0"/>
  </r>
  <r>
    <x v="5"/>
    <d v="2016-07-05T21:27:20"/>
    <n v="62"/>
    <x v="0"/>
  </r>
  <r>
    <x v="5"/>
    <d v="2016-07-05T21:27:30"/>
    <n v="65"/>
    <x v="0"/>
  </r>
  <r>
    <x v="5"/>
    <d v="2016-07-05T21:27:40"/>
    <n v="66"/>
    <x v="0"/>
  </r>
  <r>
    <x v="5"/>
    <d v="2016-07-05T21:27:50"/>
    <n v="65"/>
    <x v="0"/>
  </r>
  <r>
    <x v="5"/>
    <d v="2016-07-05T21:27:55"/>
    <n v="66"/>
    <x v="0"/>
  </r>
  <r>
    <x v="5"/>
    <d v="2016-07-05T21:28:10"/>
    <n v="65"/>
    <x v="0"/>
  </r>
  <r>
    <x v="5"/>
    <d v="2016-07-05T21:28:15"/>
    <n v="64"/>
    <x v="0"/>
  </r>
  <r>
    <x v="5"/>
    <d v="2016-07-05T21:28:20"/>
    <n v="65"/>
    <x v="0"/>
  </r>
  <r>
    <x v="5"/>
    <d v="2016-07-05T21:28:30"/>
    <n v="66"/>
    <x v="0"/>
  </r>
  <r>
    <x v="5"/>
    <d v="2016-07-05T21:28:35"/>
    <n v="67"/>
    <x v="0"/>
  </r>
  <r>
    <x v="5"/>
    <d v="2016-07-05T21:28:40"/>
    <n v="66"/>
    <x v="0"/>
  </r>
  <r>
    <x v="5"/>
    <d v="2016-07-05T21:28:45"/>
    <n v="65"/>
    <x v="0"/>
  </r>
  <r>
    <x v="5"/>
    <d v="2016-07-05T21:29:00"/>
    <n v="65"/>
    <x v="0"/>
  </r>
  <r>
    <x v="5"/>
    <d v="2016-07-05T21:29:15"/>
    <n v="65"/>
    <x v="0"/>
  </r>
  <r>
    <x v="5"/>
    <d v="2016-07-05T21:29:20"/>
    <n v="64"/>
    <x v="0"/>
  </r>
  <r>
    <x v="5"/>
    <d v="2016-07-05T21:29:30"/>
    <n v="63"/>
    <x v="0"/>
  </r>
  <r>
    <x v="5"/>
    <d v="2016-07-05T21:29:35"/>
    <n v="64"/>
    <x v="0"/>
  </r>
  <r>
    <x v="5"/>
    <d v="2016-07-05T21:29:40"/>
    <n v="65"/>
    <x v="0"/>
  </r>
  <r>
    <x v="5"/>
    <d v="2016-07-05T21:29:50"/>
    <n v="66"/>
    <x v="0"/>
  </r>
  <r>
    <x v="5"/>
    <d v="2016-07-05T21:29:55"/>
    <n v="67"/>
    <x v="0"/>
  </r>
  <r>
    <x v="5"/>
    <d v="2016-07-05T21:30:00"/>
    <n v="67"/>
    <x v="0"/>
  </r>
  <r>
    <x v="5"/>
    <d v="2016-07-05T21:30:05"/>
    <n v="68"/>
    <x v="0"/>
  </r>
  <r>
    <x v="5"/>
    <d v="2016-07-05T21:30:15"/>
    <n v="67"/>
    <x v="0"/>
  </r>
  <r>
    <x v="5"/>
    <d v="2016-07-05T21:30:30"/>
    <n v="67"/>
    <x v="0"/>
  </r>
  <r>
    <x v="5"/>
    <d v="2016-07-05T21:30:35"/>
    <n v="68"/>
    <x v="0"/>
  </r>
  <r>
    <x v="5"/>
    <d v="2016-07-05T21:30:50"/>
    <n v="67"/>
    <x v="0"/>
  </r>
  <r>
    <x v="5"/>
    <d v="2016-07-05T21:31:00"/>
    <n v="65"/>
    <x v="0"/>
  </r>
  <r>
    <x v="5"/>
    <d v="2016-07-05T21:31:15"/>
    <n v="66"/>
    <x v="0"/>
  </r>
  <r>
    <x v="5"/>
    <d v="2016-07-05T21:31:20"/>
    <n v="67"/>
    <x v="0"/>
  </r>
  <r>
    <x v="5"/>
    <d v="2016-07-05T21:31:30"/>
    <n v="66"/>
    <x v="0"/>
  </r>
  <r>
    <x v="5"/>
    <d v="2016-07-05T21:31:40"/>
    <n v="67"/>
    <x v="0"/>
  </r>
  <r>
    <x v="5"/>
    <d v="2016-07-05T21:31:45"/>
    <n v="66"/>
    <x v="0"/>
  </r>
  <r>
    <x v="5"/>
    <d v="2016-07-05T21:31:50"/>
    <n v="64"/>
    <x v="0"/>
  </r>
  <r>
    <x v="5"/>
    <d v="2016-07-05T21:31:55"/>
    <n v="65"/>
    <x v="0"/>
  </r>
  <r>
    <x v="5"/>
    <d v="2016-07-05T21:32:05"/>
    <n v="66"/>
    <x v="0"/>
  </r>
  <r>
    <x v="5"/>
    <d v="2016-07-05T21:32:20"/>
    <n v="67"/>
    <x v="0"/>
  </r>
  <r>
    <x v="5"/>
    <d v="2016-07-05T21:32:25"/>
    <n v="68"/>
    <x v="0"/>
  </r>
  <r>
    <x v="5"/>
    <d v="2016-07-05T21:32:40"/>
    <n v="68"/>
    <x v="0"/>
  </r>
  <r>
    <x v="5"/>
    <d v="2016-07-05T21:32:55"/>
    <n v="71"/>
    <x v="0"/>
  </r>
  <r>
    <x v="5"/>
    <d v="2016-07-05T21:33:00"/>
    <n v="74"/>
    <x v="0"/>
  </r>
  <r>
    <x v="5"/>
    <d v="2016-07-05T21:33:05"/>
    <n v="74"/>
    <x v="0"/>
  </r>
  <r>
    <x v="5"/>
    <d v="2016-07-05T21:33:10"/>
    <n v="73"/>
    <x v="0"/>
  </r>
  <r>
    <x v="5"/>
    <d v="2016-07-05T21:33:20"/>
    <n v="70"/>
    <x v="0"/>
  </r>
  <r>
    <x v="5"/>
    <d v="2016-07-05T21:33:30"/>
    <n v="70"/>
    <x v="0"/>
  </r>
  <r>
    <x v="5"/>
    <d v="2016-07-05T21:33:45"/>
    <n v="69"/>
    <x v="0"/>
  </r>
  <r>
    <x v="5"/>
    <d v="2016-07-05T21:33:50"/>
    <n v="68"/>
    <x v="0"/>
  </r>
  <r>
    <x v="5"/>
    <d v="2016-07-05T21:34:00"/>
    <n v="67"/>
    <x v="0"/>
  </r>
  <r>
    <x v="5"/>
    <d v="2016-07-05T21:34:05"/>
    <n v="67"/>
    <x v="0"/>
  </r>
  <r>
    <x v="5"/>
    <d v="2016-07-05T21:34:20"/>
    <n v="66"/>
    <x v="0"/>
  </r>
  <r>
    <x v="5"/>
    <d v="2016-07-05T21:34:25"/>
    <n v="67"/>
    <x v="0"/>
  </r>
  <r>
    <x v="5"/>
    <d v="2016-07-05T21:34:40"/>
    <n v="66"/>
    <x v="0"/>
  </r>
  <r>
    <x v="5"/>
    <d v="2016-07-05T21:34:45"/>
    <n v="65"/>
    <x v="0"/>
  </r>
  <r>
    <x v="5"/>
    <d v="2016-07-05T21:34:50"/>
    <n v="66"/>
    <x v="0"/>
  </r>
  <r>
    <x v="5"/>
    <d v="2016-07-05T21:34:55"/>
    <n v="67"/>
    <x v="0"/>
  </r>
  <r>
    <x v="5"/>
    <d v="2016-07-05T21:35:10"/>
    <n v="67"/>
    <x v="0"/>
  </r>
  <r>
    <x v="5"/>
    <d v="2016-07-05T21:35:15"/>
    <n v="68"/>
    <x v="0"/>
  </r>
  <r>
    <x v="5"/>
    <d v="2016-07-05T21:35:25"/>
    <n v="67"/>
    <x v="0"/>
  </r>
  <r>
    <x v="5"/>
    <d v="2016-07-05T21:35:30"/>
    <n v="68"/>
    <x v="0"/>
  </r>
  <r>
    <x v="5"/>
    <d v="2016-07-05T21:35:35"/>
    <n v="69"/>
    <x v="0"/>
  </r>
  <r>
    <x v="5"/>
    <d v="2016-07-05T21:35:40"/>
    <n v="70"/>
    <x v="0"/>
  </r>
  <r>
    <x v="5"/>
    <d v="2016-07-05T21:35:45"/>
    <n v="71"/>
    <x v="0"/>
  </r>
  <r>
    <x v="5"/>
    <d v="2016-07-05T21:36:00"/>
    <n v="72"/>
    <x v="0"/>
  </r>
  <r>
    <x v="5"/>
    <d v="2016-07-05T21:36:15"/>
    <n v="73"/>
    <x v="0"/>
  </r>
  <r>
    <x v="5"/>
    <d v="2016-07-05T21:36:20"/>
    <n v="71"/>
    <x v="0"/>
  </r>
  <r>
    <x v="5"/>
    <d v="2016-07-05T21:36:25"/>
    <n v="70"/>
    <x v="0"/>
  </r>
  <r>
    <x v="5"/>
    <d v="2016-07-05T21:36:30"/>
    <n v="68"/>
    <x v="0"/>
  </r>
  <r>
    <x v="5"/>
    <d v="2016-07-05T21:36:45"/>
    <n v="68"/>
    <x v="0"/>
  </r>
  <r>
    <x v="5"/>
    <d v="2016-07-05T21:36:50"/>
    <n v="69"/>
    <x v="0"/>
  </r>
  <r>
    <x v="5"/>
    <d v="2016-07-05T21:37:05"/>
    <n v="68"/>
    <x v="0"/>
  </r>
  <r>
    <x v="5"/>
    <d v="2016-07-05T21:37:20"/>
    <n v="68"/>
    <x v="0"/>
  </r>
  <r>
    <x v="5"/>
    <d v="2016-07-05T21:37:25"/>
    <n v="67"/>
    <x v="0"/>
  </r>
  <r>
    <x v="5"/>
    <d v="2016-07-05T21:37:40"/>
    <n v="70"/>
    <x v="0"/>
  </r>
  <r>
    <x v="5"/>
    <d v="2016-07-05T21:37:55"/>
    <n v="70"/>
    <x v="0"/>
  </r>
  <r>
    <x v="5"/>
    <d v="2016-07-05T21:38:00"/>
    <n v="71"/>
    <x v="0"/>
  </r>
  <r>
    <x v="5"/>
    <d v="2016-07-05T21:38:05"/>
    <n v="71"/>
    <x v="0"/>
  </r>
  <r>
    <x v="5"/>
    <d v="2016-07-05T21:38:15"/>
    <n v="70"/>
    <x v="0"/>
  </r>
  <r>
    <x v="5"/>
    <d v="2016-07-05T21:38:20"/>
    <n v="69"/>
    <x v="0"/>
  </r>
  <r>
    <x v="5"/>
    <d v="2016-07-05T21:38:35"/>
    <n v="68"/>
    <x v="0"/>
  </r>
  <r>
    <x v="5"/>
    <d v="2016-07-05T21:38:50"/>
    <n v="68"/>
    <x v="0"/>
  </r>
  <r>
    <x v="5"/>
    <d v="2016-07-05T21:38:55"/>
    <n v="67"/>
    <x v="0"/>
  </r>
  <r>
    <x v="5"/>
    <d v="2016-07-05T21:39:00"/>
    <n v="66"/>
    <x v="0"/>
  </r>
  <r>
    <x v="5"/>
    <d v="2016-07-05T21:39:10"/>
    <n v="67"/>
    <x v="0"/>
  </r>
  <r>
    <x v="5"/>
    <d v="2016-07-05T21:39:15"/>
    <n v="66"/>
    <x v="0"/>
  </r>
  <r>
    <x v="5"/>
    <d v="2016-07-05T21:39:30"/>
    <n v="68"/>
    <x v="0"/>
  </r>
  <r>
    <x v="5"/>
    <d v="2016-07-05T21:39:35"/>
    <n v="71"/>
    <x v="0"/>
  </r>
  <r>
    <x v="5"/>
    <d v="2016-07-05T21:39:45"/>
    <n v="72"/>
    <x v="0"/>
  </r>
  <r>
    <x v="5"/>
    <d v="2016-07-05T21:40:00"/>
    <n v="72"/>
    <x v="0"/>
  </r>
  <r>
    <x v="5"/>
    <d v="2016-07-05T21:40:05"/>
    <n v="71"/>
    <x v="0"/>
  </r>
  <r>
    <x v="5"/>
    <d v="2016-07-05T21:40:20"/>
    <n v="70"/>
    <x v="0"/>
  </r>
  <r>
    <x v="5"/>
    <d v="2016-07-05T21:40:35"/>
    <n v="69"/>
    <x v="0"/>
  </r>
  <r>
    <x v="5"/>
    <d v="2016-07-05T21:40:45"/>
    <n v="68"/>
    <x v="0"/>
  </r>
  <r>
    <x v="5"/>
    <d v="2016-07-05T21:41:00"/>
    <n v="67"/>
    <x v="0"/>
  </r>
  <r>
    <x v="5"/>
    <d v="2016-07-05T21:41:15"/>
    <n v="67"/>
    <x v="0"/>
  </r>
  <r>
    <x v="5"/>
    <d v="2016-07-05T21:41:25"/>
    <n v="68"/>
    <x v="0"/>
  </r>
  <r>
    <x v="5"/>
    <d v="2016-07-05T21:41:40"/>
    <n v="68"/>
    <x v="0"/>
  </r>
  <r>
    <x v="5"/>
    <d v="2016-07-05T21:41:50"/>
    <n v="67"/>
    <x v="0"/>
  </r>
  <r>
    <x v="5"/>
    <d v="2016-07-05T21:42:05"/>
    <n v="68"/>
    <x v="0"/>
  </r>
  <r>
    <x v="5"/>
    <d v="2016-07-05T21:42:20"/>
    <n v="68"/>
    <x v="0"/>
  </r>
  <r>
    <x v="5"/>
    <d v="2016-07-05T21:42:35"/>
    <n v="70"/>
    <x v="0"/>
  </r>
  <r>
    <x v="5"/>
    <d v="2016-07-05T21:42:40"/>
    <n v="71"/>
    <x v="0"/>
  </r>
  <r>
    <x v="5"/>
    <d v="2016-07-05T21:42:55"/>
    <n v="71"/>
    <x v="0"/>
  </r>
  <r>
    <x v="5"/>
    <d v="2016-07-05T21:43:00"/>
    <n v="71"/>
    <x v="0"/>
  </r>
  <r>
    <x v="5"/>
    <d v="2016-07-05T21:43:15"/>
    <n v="71"/>
    <x v="0"/>
  </r>
  <r>
    <x v="5"/>
    <d v="2016-07-05T21:43:25"/>
    <n v="70"/>
    <x v="0"/>
  </r>
  <r>
    <x v="5"/>
    <d v="2016-07-05T21:43:30"/>
    <n v="71"/>
    <x v="0"/>
  </r>
  <r>
    <x v="5"/>
    <d v="2016-07-05T21:43:40"/>
    <n v="70"/>
    <x v="0"/>
  </r>
  <r>
    <x v="5"/>
    <d v="2016-07-05T21:43:50"/>
    <n v="68"/>
    <x v="0"/>
  </r>
  <r>
    <x v="5"/>
    <d v="2016-07-05T21:44:05"/>
    <n v="67"/>
    <x v="0"/>
  </r>
  <r>
    <x v="5"/>
    <d v="2016-07-05T21:44:20"/>
    <n v="67"/>
    <x v="0"/>
  </r>
  <r>
    <x v="5"/>
    <d v="2016-07-05T21:44:30"/>
    <n v="66"/>
    <x v="0"/>
  </r>
  <r>
    <x v="5"/>
    <d v="2016-07-05T21:44:40"/>
    <n v="67"/>
    <x v="0"/>
  </r>
  <r>
    <x v="5"/>
    <d v="2016-07-05T21:44:50"/>
    <n v="66"/>
    <x v="0"/>
  </r>
  <r>
    <x v="5"/>
    <d v="2016-07-05T21:45:00"/>
    <n v="67"/>
    <x v="0"/>
  </r>
  <r>
    <x v="5"/>
    <d v="2016-07-05T21:45:05"/>
    <n v="68"/>
    <x v="0"/>
  </r>
  <r>
    <x v="5"/>
    <d v="2016-07-05T21:45:15"/>
    <n v="69"/>
    <x v="0"/>
  </r>
  <r>
    <x v="5"/>
    <d v="2016-07-05T21:45:20"/>
    <n v="70"/>
    <x v="0"/>
  </r>
  <r>
    <x v="5"/>
    <d v="2016-07-05T21:45:30"/>
    <n v="72"/>
    <x v="0"/>
  </r>
  <r>
    <x v="5"/>
    <d v="2016-07-05T21:45:35"/>
    <n v="71"/>
    <x v="0"/>
  </r>
  <r>
    <x v="5"/>
    <d v="2016-07-05T21:45:40"/>
    <n v="72"/>
    <x v="0"/>
  </r>
  <r>
    <x v="5"/>
    <d v="2016-07-05T21:45:45"/>
    <n v="73"/>
    <x v="0"/>
  </r>
  <r>
    <x v="5"/>
    <d v="2016-07-05T21:45:50"/>
    <n v="72"/>
    <x v="0"/>
  </r>
  <r>
    <x v="5"/>
    <d v="2016-07-05T21:46:00"/>
    <n v="71"/>
    <x v="0"/>
  </r>
  <r>
    <x v="5"/>
    <d v="2016-07-05T21:46:05"/>
    <n v="72"/>
    <x v="0"/>
  </r>
  <r>
    <x v="5"/>
    <d v="2016-07-05T21:46:15"/>
    <n v="73"/>
    <x v="0"/>
  </r>
  <r>
    <x v="5"/>
    <d v="2016-07-05T21:46:30"/>
    <n v="74"/>
    <x v="0"/>
  </r>
  <r>
    <x v="5"/>
    <d v="2016-07-05T21:46:45"/>
    <n v="74"/>
    <x v="0"/>
  </r>
  <r>
    <x v="5"/>
    <d v="2016-07-05T21:46:55"/>
    <n v="75"/>
    <x v="0"/>
  </r>
  <r>
    <x v="5"/>
    <d v="2016-07-05T21:47:10"/>
    <n v="74"/>
    <x v="0"/>
  </r>
  <r>
    <x v="5"/>
    <d v="2016-07-05T21:47:15"/>
    <n v="75"/>
    <x v="0"/>
  </r>
  <r>
    <x v="5"/>
    <d v="2016-07-05T21:47:30"/>
    <n v="75"/>
    <x v="0"/>
  </r>
  <r>
    <x v="5"/>
    <d v="2016-07-05T21:47:40"/>
    <n v="76"/>
    <x v="0"/>
  </r>
  <r>
    <x v="5"/>
    <d v="2016-07-05T21:47:50"/>
    <n v="75"/>
    <x v="0"/>
  </r>
  <r>
    <x v="5"/>
    <d v="2016-07-05T21:48:00"/>
    <n v="74"/>
    <x v="0"/>
  </r>
  <r>
    <x v="5"/>
    <d v="2016-07-05T21:48:05"/>
    <n v="72"/>
    <x v="0"/>
  </r>
  <r>
    <x v="5"/>
    <d v="2016-07-05T21:48:10"/>
    <n v="71"/>
    <x v="0"/>
  </r>
  <r>
    <x v="5"/>
    <d v="2016-07-05T21:48:25"/>
    <n v="70"/>
    <x v="0"/>
  </r>
  <r>
    <x v="5"/>
    <d v="2016-07-05T21:48:35"/>
    <n v="71"/>
    <x v="0"/>
  </r>
  <r>
    <x v="5"/>
    <d v="2016-07-05T21:48:50"/>
    <n v="71"/>
    <x v="0"/>
  </r>
  <r>
    <x v="5"/>
    <d v="2016-07-05T21:49:05"/>
    <n v="71"/>
    <x v="0"/>
  </r>
  <r>
    <x v="5"/>
    <d v="2016-07-05T21:49:20"/>
    <n v="71"/>
    <x v="0"/>
  </r>
  <r>
    <x v="5"/>
    <d v="2016-07-05T21:49:30"/>
    <n v="70"/>
    <x v="0"/>
  </r>
  <r>
    <x v="5"/>
    <d v="2016-07-05T21:49:45"/>
    <n v="70"/>
    <x v="0"/>
  </r>
  <r>
    <x v="5"/>
    <d v="2016-07-05T21:49:55"/>
    <n v="72"/>
    <x v="0"/>
  </r>
  <r>
    <x v="5"/>
    <d v="2016-07-05T21:50:00"/>
    <n v="73"/>
    <x v="0"/>
  </r>
  <r>
    <x v="5"/>
    <d v="2016-07-05T21:50:05"/>
    <n v="74"/>
    <x v="0"/>
  </r>
  <r>
    <x v="5"/>
    <d v="2016-07-05T21:50:10"/>
    <n v="75"/>
    <x v="0"/>
  </r>
  <r>
    <x v="5"/>
    <d v="2016-07-05T21:50:15"/>
    <n v="74"/>
    <x v="0"/>
  </r>
  <r>
    <x v="5"/>
    <d v="2016-07-05T21:50:25"/>
    <n v="72"/>
    <x v="0"/>
  </r>
  <r>
    <x v="5"/>
    <d v="2016-07-05T21:50:30"/>
    <n v="71"/>
    <x v="0"/>
  </r>
  <r>
    <x v="5"/>
    <d v="2016-07-05T21:50:35"/>
    <n v="72"/>
    <x v="0"/>
  </r>
  <r>
    <x v="5"/>
    <d v="2016-07-05T21:50:45"/>
    <n v="70"/>
    <x v="0"/>
  </r>
  <r>
    <x v="5"/>
    <d v="2016-07-05T21:50:50"/>
    <n v="71"/>
    <x v="0"/>
  </r>
  <r>
    <x v="5"/>
    <d v="2016-07-05T21:50:55"/>
    <n v="70"/>
    <x v="0"/>
  </r>
  <r>
    <x v="5"/>
    <d v="2016-07-05T21:51:10"/>
    <n v="71"/>
    <x v="0"/>
  </r>
  <r>
    <x v="5"/>
    <d v="2016-07-05T21:51:20"/>
    <n v="69"/>
    <x v="0"/>
  </r>
  <r>
    <x v="5"/>
    <d v="2016-07-05T21:51:25"/>
    <n v="68"/>
    <x v="0"/>
  </r>
  <r>
    <x v="5"/>
    <d v="2016-07-05T21:51:35"/>
    <n v="70"/>
    <x v="0"/>
  </r>
  <r>
    <x v="5"/>
    <d v="2016-07-05T21:51:45"/>
    <n v="71"/>
    <x v="0"/>
  </r>
  <r>
    <x v="5"/>
    <d v="2016-07-05T21:51:50"/>
    <n v="70"/>
    <x v="0"/>
  </r>
  <r>
    <x v="5"/>
    <d v="2016-07-05T21:52:00"/>
    <n v="68"/>
    <x v="0"/>
  </r>
  <r>
    <x v="5"/>
    <d v="2016-07-05T21:52:05"/>
    <n v="69"/>
    <x v="0"/>
  </r>
  <r>
    <x v="5"/>
    <d v="2016-07-05T21:52:20"/>
    <n v="68"/>
    <x v="0"/>
  </r>
  <r>
    <x v="5"/>
    <d v="2016-07-05T21:52:25"/>
    <n v="67"/>
    <x v="0"/>
  </r>
  <r>
    <x v="5"/>
    <d v="2016-07-05T21:52:30"/>
    <n v="64"/>
    <x v="0"/>
  </r>
  <r>
    <x v="5"/>
    <d v="2016-07-05T21:52:35"/>
    <n v="63"/>
    <x v="0"/>
  </r>
  <r>
    <x v="5"/>
    <d v="2016-07-05T21:52:40"/>
    <n v="61"/>
    <x v="0"/>
  </r>
  <r>
    <x v="5"/>
    <d v="2016-07-05T21:52:45"/>
    <n v="63"/>
    <x v="0"/>
  </r>
  <r>
    <x v="5"/>
    <d v="2016-07-05T21:52:50"/>
    <n v="65"/>
    <x v="0"/>
  </r>
  <r>
    <x v="5"/>
    <d v="2016-07-05T21:53:05"/>
    <n v="65"/>
    <x v="0"/>
  </r>
  <r>
    <x v="5"/>
    <d v="2016-07-05T21:53:10"/>
    <n v="66"/>
    <x v="0"/>
  </r>
  <r>
    <x v="5"/>
    <d v="2016-07-05T21:53:15"/>
    <n v="67"/>
    <x v="0"/>
  </r>
  <r>
    <x v="5"/>
    <d v="2016-07-05T21:53:20"/>
    <n v="68"/>
    <x v="0"/>
  </r>
  <r>
    <x v="5"/>
    <d v="2016-07-05T21:53:30"/>
    <n v="66"/>
    <x v="0"/>
  </r>
  <r>
    <x v="5"/>
    <d v="2016-07-05T21:53:35"/>
    <n v="68"/>
    <x v="0"/>
  </r>
  <r>
    <x v="5"/>
    <d v="2016-07-05T21:53:45"/>
    <n v="69"/>
    <x v="0"/>
  </r>
  <r>
    <x v="5"/>
    <d v="2016-07-05T21:54:00"/>
    <n v="69"/>
    <x v="0"/>
  </r>
  <r>
    <x v="5"/>
    <d v="2016-07-05T21:54:10"/>
    <n v="70"/>
    <x v="0"/>
  </r>
  <r>
    <x v="5"/>
    <d v="2016-07-05T21:54:25"/>
    <n v="70"/>
    <x v="0"/>
  </r>
  <r>
    <x v="5"/>
    <d v="2016-07-05T21:54:40"/>
    <n v="71"/>
    <x v="0"/>
  </r>
  <r>
    <x v="5"/>
    <d v="2016-07-05T21:54:50"/>
    <n v="72"/>
    <x v="0"/>
  </r>
  <r>
    <x v="5"/>
    <d v="2016-07-05T21:55:05"/>
    <n v="72"/>
    <x v="0"/>
  </r>
  <r>
    <x v="5"/>
    <d v="2016-07-05T21:55:10"/>
    <n v="72"/>
    <x v="0"/>
  </r>
  <r>
    <x v="5"/>
    <d v="2016-07-05T21:55:15"/>
    <n v="71"/>
    <x v="0"/>
  </r>
  <r>
    <x v="5"/>
    <d v="2016-07-05T21:55:30"/>
    <n v="72"/>
    <x v="0"/>
  </r>
  <r>
    <x v="5"/>
    <d v="2016-07-05T21:55:40"/>
    <n v="71"/>
    <x v="0"/>
  </r>
  <r>
    <x v="5"/>
    <d v="2016-07-05T21:55:55"/>
    <n v="71"/>
    <x v="0"/>
  </r>
  <r>
    <x v="5"/>
    <d v="2016-07-05T21:56:05"/>
    <n v="72"/>
    <x v="0"/>
  </r>
  <r>
    <x v="5"/>
    <d v="2016-07-05T21:56:20"/>
    <n v="71"/>
    <x v="0"/>
  </r>
  <r>
    <x v="5"/>
    <d v="2016-07-05T21:56:30"/>
    <n v="73"/>
    <x v="0"/>
  </r>
  <r>
    <x v="5"/>
    <d v="2016-07-05T21:56:40"/>
    <n v="75"/>
    <x v="0"/>
  </r>
  <r>
    <x v="5"/>
    <d v="2016-07-05T21:56:45"/>
    <n v="78"/>
    <x v="0"/>
  </r>
  <r>
    <x v="5"/>
    <d v="2016-07-05T21:56:50"/>
    <n v="79"/>
    <x v="0"/>
  </r>
  <r>
    <x v="5"/>
    <d v="2016-07-05T21:56:55"/>
    <n v="80"/>
    <x v="0"/>
  </r>
  <r>
    <x v="5"/>
    <d v="2016-07-05T21:57:10"/>
    <n v="82"/>
    <x v="0"/>
  </r>
  <r>
    <x v="5"/>
    <d v="2016-07-05T21:57:15"/>
    <n v="83"/>
    <x v="0"/>
  </r>
  <r>
    <x v="5"/>
    <d v="2016-07-05T21:57:30"/>
    <n v="83"/>
    <x v="0"/>
  </r>
  <r>
    <x v="5"/>
    <d v="2016-07-05T21:57:40"/>
    <n v="82"/>
    <x v="0"/>
  </r>
  <r>
    <x v="5"/>
    <d v="2016-07-05T21:57:45"/>
    <n v="81"/>
    <x v="0"/>
  </r>
  <r>
    <x v="5"/>
    <d v="2016-07-05T21:57:50"/>
    <n v="80"/>
    <x v="0"/>
  </r>
  <r>
    <x v="5"/>
    <d v="2016-07-05T21:57:55"/>
    <n v="78"/>
    <x v="0"/>
  </r>
  <r>
    <x v="5"/>
    <d v="2016-07-05T21:58:00"/>
    <n v="77"/>
    <x v="0"/>
  </r>
  <r>
    <x v="5"/>
    <d v="2016-07-05T21:58:05"/>
    <n v="76"/>
    <x v="0"/>
  </r>
  <r>
    <x v="5"/>
    <d v="2016-07-05T21:58:20"/>
    <n v="76"/>
    <x v="0"/>
  </r>
  <r>
    <x v="5"/>
    <d v="2016-07-05T21:58:25"/>
    <n v="79"/>
    <x v="0"/>
  </r>
  <r>
    <x v="5"/>
    <d v="2016-07-05T21:58:40"/>
    <n v="79"/>
    <x v="0"/>
  </r>
  <r>
    <x v="5"/>
    <d v="2016-07-05T21:58:50"/>
    <n v="79"/>
    <x v="0"/>
  </r>
  <r>
    <x v="5"/>
    <d v="2016-07-05T21:59:00"/>
    <n v="76"/>
    <x v="0"/>
  </r>
  <r>
    <x v="5"/>
    <d v="2016-07-05T21:59:05"/>
    <n v="78"/>
    <x v="0"/>
  </r>
  <r>
    <x v="5"/>
    <d v="2016-07-05T21:59:10"/>
    <n v="79"/>
    <x v="0"/>
  </r>
  <r>
    <x v="5"/>
    <d v="2016-07-05T21:59:15"/>
    <n v="81"/>
    <x v="0"/>
  </r>
  <r>
    <x v="5"/>
    <d v="2016-07-05T21:59:20"/>
    <n v="84"/>
    <x v="0"/>
  </r>
  <r>
    <x v="5"/>
    <d v="2016-07-05T21:59:25"/>
    <n v="81"/>
    <x v="0"/>
  </r>
  <r>
    <x v="5"/>
    <d v="2016-07-05T21:59:35"/>
    <n v="80"/>
    <x v="0"/>
  </r>
  <r>
    <x v="5"/>
    <d v="2016-07-05T21:59:45"/>
    <n v="79"/>
    <x v="0"/>
  </r>
  <r>
    <x v="5"/>
    <d v="2016-07-05T21:59:50"/>
    <n v="78"/>
    <x v="0"/>
  </r>
  <r>
    <x v="5"/>
    <d v="2016-07-05T21:59:55"/>
    <n v="77"/>
    <x v="0"/>
  </r>
  <r>
    <x v="5"/>
    <d v="2016-07-05T22:00:00"/>
    <n v="76"/>
    <x v="0"/>
  </r>
  <r>
    <x v="5"/>
    <d v="2016-07-05T22:00:10"/>
    <n v="74"/>
    <x v="0"/>
  </r>
  <r>
    <x v="5"/>
    <d v="2016-07-05T22:00:15"/>
    <n v="73"/>
    <x v="0"/>
  </r>
  <r>
    <x v="5"/>
    <d v="2016-07-05T22:00:20"/>
    <n v="72"/>
    <x v="0"/>
  </r>
  <r>
    <x v="5"/>
    <d v="2016-07-05T22:00:25"/>
    <n v="73"/>
    <x v="0"/>
  </r>
  <r>
    <x v="5"/>
    <d v="2016-07-05T22:00:40"/>
    <n v="73"/>
    <x v="0"/>
  </r>
  <r>
    <x v="5"/>
    <d v="2016-07-05T22:00:50"/>
    <n v="72"/>
    <x v="0"/>
  </r>
  <r>
    <x v="5"/>
    <d v="2016-07-05T22:01:05"/>
    <n v="73"/>
    <x v="0"/>
  </r>
  <r>
    <x v="5"/>
    <d v="2016-07-05T22:01:10"/>
    <n v="72"/>
    <x v="0"/>
  </r>
  <r>
    <x v="5"/>
    <d v="2016-07-05T22:01:15"/>
    <n v="73"/>
    <x v="0"/>
  </r>
  <r>
    <x v="5"/>
    <d v="2016-07-05T22:01:30"/>
    <n v="74"/>
    <x v="0"/>
  </r>
  <r>
    <x v="5"/>
    <d v="2016-07-05T22:01:45"/>
    <n v="85"/>
    <x v="0"/>
  </r>
  <r>
    <x v="5"/>
    <d v="2016-07-05T22:02:00"/>
    <n v="84"/>
    <x v="0"/>
  </r>
  <r>
    <x v="5"/>
    <d v="2016-07-05T22:02:05"/>
    <n v="83"/>
    <x v="0"/>
  </r>
  <r>
    <x v="5"/>
    <d v="2016-07-05T22:02:10"/>
    <n v="83"/>
    <x v="0"/>
  </r>
  <r>
    <x v="5"/>
    <d v="2016-07-05T22:02:15"/>
    <n v="82"/>
    <x v="0"/>
  </r>
  <r>
    <x v="5"/>
    <d v="2016-07-05T22:02:25"/>
    <n v="83"/>
    <x v="0"/>
  </r>
  <r>
    <x v="5"/>
    <d v="2016-07-05T22:02:30"/>
    <n v="84"/>
    <x v="0"/>
  </r>
  <r>
    <x v="5"/>
    <d v="2016-07-05T22:02:35"/>
    <n v="85"/>
    <x v="0"/>
  </r>
  <r>
    <x v="5"/>
    <d v="2016-07-05T22:02:40"/>
    <n v="84"/>
    <x v="0"/>
  </r>
  <r>
    <x v="5"/>
    <d v="2016-07-05T22:02:45"/>
    <n v="83"/>
    <x v="0"/>
  </r>
  <r>
    <x v="5"/>
    <d v="2016-07-05T22:02:50"/>
    <n v="83"/>
    <x v="0"/>
  </r>
  <r>
    <x v="5"/>
    <d v="2016-07-05T22:03:00"/>
    <n v="82"/>
    <x v="0"/>
  </r>
  <r>
    <x v="5"/>
    <d v="2016-07-05T22:03:10"/>
    <n v="81"/>
    <x v="0"/>
  </r>
  <r>
    <x v="5"/>
    <d v="2016-07-05T22:03:25"/>
    <n v="81"/>
    <x v="0"/>
  </r>
  <r>
    <x v="5"/>
    <d v="2016-07-05T22:03:35"/>
    <n v="82"/>
    <x v="0"/>
  </r>
  <r>
    <x v="5"/>
    <d v="2016-07-05T22:03:40"/>
    <n v="82"/>
    <x v="0"/>
  </r>
  <r>
    <x v="5"/>
    <d v="2016-07-05T22:03:45"/>
    <n v="84"/>
    <x v="0"/>
  </r>
  <r>
    <x v="5"/>
    <d v="2016-07-05T22:03:50"/>
    <n v="85"/>
    <x v="0"/>
  </r>
  <r>
    <x v="5"/>
    <d v="2016-07-05T22:04:00"/>
    <n v="83"/>
    <x v="0"/>
  </r>
  <r>
    <x v="5"/>
    <d v="2016-07-05T22:04:05"/>
    <n v="84"/>
    <x v="0"/>
  </r>
  <r>
    <x v="5"/>
    <d v="2016-07-05T22:04:10"/>
    <n v="86"/>
    <x v="0"/>
  </r>
  <r>
    <x v="5"/>
    <d v="2016-07-05T22:04:15"/>
    <n v="88"/>
    <x v="0"/>
  </r>
  <r>
    <x v="5"/>
    <d v="2016-07-05T22:04:20"/>
    <n v="83"/>
    <x v="0"/>
  </r>
  <r>
    <x v="5"/>
    <d v="2016-07-05T22:04:30"/>
    <n v="81"/>
    <x v="0"/>
  </r>
  <r>
    <x v="5"/>
    <d v="2016-07-05T22:04:35"/>
    <n v="80"/>
    <x v="0"/>
  </r>
  <r>
    <x v="5"/>
    <d v="2016-07-05T22:04:45"/>
    <n v="82"/>
    <x v="0"/>
  </r>
  <r>
    <x v="5"/>
    <d v="2016-07-05T22:04:50"/>
    <n v="84"/>
    <x v="0"/>
  </r>
  <r>
    <x v="5"/>
    <d v="2016-07-05T22:04:55"/>
    <n v="83"/>
    <x v="0"/>
  </r>
  <r>
    <x v="5"/>
    <d v="2016-07-05T22:05:00"/>
    <n v="82"/>
    <x v="0"/>
  </r>
  <r>
    <x v="5"/>
    <d v="2016-07-05T22:05:05"/>
    <n v="84"/>
    <x v="0"/>
  </r>
  <r>
    <x v="5"/>
    <d v="2016-07-05T22:05:10"/>
    <n v="82"/>
    <x v="0"/>
  </r>
  <r>
    <x v="5"/>
    <d v="2016-07-05T22:05:15"/>
    <n v="80"/>
    <x v="0"/>
  </r>
  <r>
    <x v="5"/>
    <d v="2016-07-05T22:05:20"/>
    <n v="82"/>
    <x v="0"/>
  </r>
  <r>
    <x v="5"/>
    <d v="2016-07-05T22:05:25"/>
    <n v="81"/>
    <x v="0"/>
  </r>
  <r>
    <x v="5"/>
    <d v="2016-07-05T22:05:30"/>
    <n v="79"/>
    <x v="0"/>
  </r>
  <r>
    <x v="5"/>
    <d v="2016-07-05T22:05:35"/>
    <n v="78"/>
    <x v="0"/>
  </r>
  <r>
    <x v="5"/>
    <d v="2016-07-05T22:05:50"/>
    <n v="78"/>
    <x v="0"/>
  </r>
  <r>
    <x v="5"/>
    <d v="2016-07-05T22:06:00"/>
    <n v="79"/>
    <x v="0"/>
  </r>
  <r>
    <x v="5"/>
    <d v="2016-07-05T22:06:05"/>
    <n v="78"/>
    <x v="0"/>
  </r>
  <r>
    <x v="5"/>
    <d v="2016-07-05T22:06:10"/>
    <n v="76"/>
    <x v="0"/>
  </r>
  <r>
    <x v="5"/>
    <d v="2016-07-05T22:06:20"/>
    <n v="75"/>
    <x v="0"/>
  </r>
  <r>
    <x v="5"/>
    <d v="2016-07-05T22:06:30"/>
    <n v="74"/>
    <x v="0"/>
  </r>
  <r>
    <x v="5"/>
    <d v="2016-07-05T22:06:45"/>
    <n v="74"/>
    <x v="0"/>
  </r>
  <r>
    <x v="5"/>
    <d v="2016-07-05T22:06:50"/>
    <n v="76"/>
    <x v="0"/>
  </r>
  <r>
    <x v="5"/>
    <d v="2016-07-05T22:06:55"/>
    <n v="77"/>
    <x v="0"/>
  </r>
  <r>
    <x v="5"/>
    <d v="2016-07-05T22:07:00"/>
    <n v="81"/>
    <x v="0"/>
  </r>
  <r>
    <x v="5"/>
    <d v="2016-07-05T22:07:05"/>
    <n v="80"/>
    <x v="0"/>
  </r>
  <r>
    <x v="5"/>
    <d v="2016-07-05T22:07:10"/>
    <n v="78"/>
    <x v="0"/>
  </r>
  <r>
    <x v="5"/>
    <d v="2016-07-05T22:07:15"/>
    <n v="76"/>
    <x v="0"/>
  </r>
  <r>
    <x v="5"/>
    <d v="2016-07-05T22:07:20"/>
    <n v="75"/>
    <x v="0"/>
  </r>
  <r>
    <x v="5"/>
    <d v="2016-07-05T22:07:25"/>
    <n v="74"/>
    <x v="0"/>
  </r>
  <r>
    <x v="5"/>
    <d v="2016-07-05T22:07:30"/>
    <n v="77"/>
    <x v="0"/>
  </r>
  <r>
    <x v="5"/>
    <d v="2016-07-05T22:07:35"/>
    <n v="80"/>
    <x v="0"/>
  </r>
  <r>
    <x v="5"/>
    <d v="2016-07-05T22:07:40"/>
    <n v="79"/>
    <x v="0"/>
  </r>
  <r>
    <x v="5"/>
    <d v="2016-07-05T22:07:45"/>
    <n v="77"/>
    <x v="0"/>
  </r>
  <r>
    <x v="5"/>
    <d v="2016-07-05T22:07:50"/>
    <n v="80"/>
    <x v="0"/>
  </r>
  <r>
    <x v="5"/>
    <d v="2016-07-05T22:07:55"/>
    <n v="82"/>
    <x v="0"/>
  </r>
  <r>
    <x v="5"/>
    <d v="2016-07-05T22:08:00"/>
    <n v="86"/>
    <x v="0"/>
  </r>
  <r>
    <x v="5"/>
    <d v="2016-07-05T22:08:05"/>
    <n v="87"/>
    <x v="0"/>
  </r>
  <r>
    <x v="5"/>
    <d v="2016-07-05T22:08:10"/>
    <n v="86"/>
    <x v="0"/>
  </r>
  <r>
    <x v="5"/>
    <d v="2016-07-05T22:08:20"/>
    <n v="85"/>
    <x v="0"/>
  </r>
  <r>
    <x v="5"/>
    <d v="2016-07-05T22:08:25"/>
    <n v="84"/>
    <x v="0"/>
  </r>
  <r>
    <x v="5"/>
    <d v="2016-07-05T22:08:30"/>
    <n v="84"/>
    <x v="0"/>
  </r>
  <r>
    <x v="5"/>
    <d v="2016-07-05T22:08:45"/>
    <n v="84"/>
    <x v="0"/>
  </r>
  <r>
    <x v="5"/>
    <d v="2016-07-05T22:08:50"/>
    <n v="82"/>
    <x v="0"/>
  </r>
  <r>
    <x v="5"/>
    <d v="2016-07-05T22:09:00"/>
    <n v="81"/>
    <x v="0"/>
  </r>
  <r>
    <x v="5"/>
    <d v="2016-07-05T22:09:05"/>
    <n v="78"/>
    <x v="0"/>
  </r>
  <r>
    <x v="5"/>
    <d v="2016-07-05T22:09:10"/>
    <n v="77"/>
    <x v="0"/>
  </r>
  <r>
    <x v="5"/>
    <d v="2016-07-05T22:09:15"/>
    <n v="68"/>
    <x v="0"/>
  </r>
  <r>
    <x v="5"/>
    <d v="2016-07-05T22:09:20"/>
    <n v="68"/>
    <x v="0"/>
  </r>
  <r>
    <x v="5"/>
    <d v="2016-07-05T22:09:30"/>
    <n v="64"/>
    <x v="0"/>
  </r>
  <r>
    <x v="5"/>
    <d v="2016-07-05T22:09:35"/>
    <n v="65"/>
    <x v="0"/>
  </r>
  <r>
    <x v="5"/>
    <d v="2016-07-05T22:09:50"/>
    <n v="66"/>
    <x v="0"/>
  </r>
  <r>
    <x v="5"/>
    <d v="2016-07-05T22:10:00"/>
    <n v="64"/>
    <x v="0"/>
  </r>
  <r>
    <x v="5"/>
    <d v="2016-07-05T22:10:05"/>
    <n v="62"/>
    <x v="0"/>
  </r>
  <r>
    <x v="5"/>
    <d v="2016-07-05T22:10:20"/>
    <n v="63"/>
    <x v="0"/>
  </r>
  <r>
    <x v="5"/>
    <d v="2016-07-05T22:10:30"/>
    <n v="66"/>
    <x v="0"/>
  </r>
  <r>
    <x v="5"/>
    <d v="2016-07-05T22:10:35"/>
    <n v="67"/>
    <x v="0"/>
  </r>
  <r>
    <x v="5"/>
    <d v="2016-07-05T22:10:40"/>
    <n v="68"/>
    <x v="0"/>
  </r>
  <r>
    <x v="5"/>
    <d v="2016-07-05T22:10:50"/>
    <n v="67"/>
    <x v="0"/>
  </r>
  <r>
    <x v="5"/>
    <d v="2016-07-05T22:11:00"/>
    <n v="70"/>
    <x v="0"/>
  </r>
  <r>
    <x v="5"/>
    <d v="2016-07-05T22:11:10"/>
    <n v="71"/>
    <x v="0"/>
  </r>
  <r>
    <x v="5"/>
    <d v="2016-07-05T22:11:20"/>
    <n v="74"/>
    <x v="0"/>
  </r>
  <r>
    <x v="5"/>
    <d v="2016-07-05T22:11:30"/>
    <n v="70"/>
    <x v="0"/>
  </r>
  <r>
    <x v="5"/>
    <d v="2016-07-05T22:11:40"/>
    <n v="68"/>
    <x v="0"/>
  </r>
  <r>
    <x v="5"/>
    <d v="2016-07-05T22:11:55"/>
    <n v="68"/>
    <x v="0"/>
  </r>
  <r>
    <x v="5"/>
    <d v="2016-07-05T22:12:00"/>
    <n v="67"/>
    <x v="0"/>
  </r>
  <r>
    <x v="5"/>
    <d v="2016-07-05T22:12:10"/>
    <n v="65"/>
    <x v="0"/>
  </r>
  <r>
    <x v="5"/>
    <d v="2016-07-05T22:12:20"/>
    <n v="64"/>
    <x v="0"/>
  </r>
  <r>
    <x v="5"/>
    <d v="2016-07-05T22:12:25"/>
    <n v="64"/>
    <x v="0"/>
  </r>
  <r>
    <x v="5"/>
    <d v="2016-07-05T22:12:40"/>
    <n v="64"/>
    <x v="0"/>
  </r>
  <r>
    <x v="5"/>
    <d v="2016-07-05T22:12:55"/>
    <n v="64"/>
    <x v="0"/>
  </r>
  <r>
    <x v="5"/>
    <d v="2016-07-05T22:13:00"/>
    <n v="72"/>
    <x v="0"/>
  </r>
  <r>
    <x v="5"/>
    <d v="2016-07-05T22:13:10"/>
    <n v="73"/>
    <x v="0"/>
  </r>
  <r>
    <x v="5"/>
    <d v="2016-07-05T22:13:15"/>
    <n v="75"/>
    <x v="0"/>
  </r>
  <r>
    <x v="5"/>
    <d v="2016-07-05T22:13:25"/>
    <n v="74"/>
    <x v="0"/>
  </r>
  <r>
    <x v="5"/>
    <d v="2016-07-05T22:13:30"/>
    <n v="75"/>
    <x v="0"/>
  </r>
  <r>
    <x v="5"/>
    <d v="2016-07-05T22:13:35"/>
    <n v="74"/>
    <x v="0"/>
  </r>
  <r>
    <x v="5"/>
    <d v="2016-07-05T22:13:50"/>
    <n v="73"/>
    <x v="0"/>
  </r>
  <r>
    <x v="5"/>
    <d v="2016-07-05T22:13:55"/>
    <n v="73"/>
    <x v="0"/>
  </r>
  <r>
    <x v="5"/>
    <d v="2016-07-05T22:14:05"/>
    <n v="74"/>
    <x v="0"/>
  </r>
  <r>
    <x v="5"/>
    <d v="2016-07-05T22:14:20"/>
    <n v="75"/>
    <x v="0"/>
  </r>
  <r>
    <x v="5"/>
    <d v="2016-07-05T22:14:25"/>
    <n v="74"/>
    <x v="0"/>
  </r>
  <r>
    <x v="5"/>
    <d v="2016-07-05T22:14:30"/>
    <n v="75"/>
    <x v="0"/>
  </r>
  <r>
    <x v="5"/>
    <d v="2016-07-05T22:14:35"/>
    <n v="77"/>
    <x v="0"/>
  </r>
  <r>
    <x v="5"/>
    <d v="2016-07-05T22:14:40"/>
    <n v="79"/>
    <x v="0"/>
  </r>
  <r>
    <x v="5"/>
    <d v="2016-07-05T22:14:55"/>
    <n v="79"/>
    <x v="0"/>
  </r>
  <r>
    <x v="5"/>
    <d v="2016-07-05T22:15:00"/>
    <n v="73"/>
    <x v="0"/>
  </r>
  <r>
    <x v="5"/>
    <d v="2016-07-05T22:15:05"/>
    <n v="71"/>
    <x v="0"/>
  </r>
  <r>
    <x v="5"/>
    <d v="2016-07-05T22:15:15"/>
    <n v="70"/>
    <x v="0"/>
  </r>
  <r>
    <x v="5"/>
    <d v="2016-07-05T22:15:20"/>
    <n v="69"/>
    <x v="0"/>
  </r>
  <r>
    <x v="5"/>
    <d v="2016-07-05T22:15:25"/>
    <n v="69"/>
    <x v="0"/>
  </r>
  <r>
    <x v="5"/>
    <d v="2016-07-05T22:15:30"/>
    <n v="71"/>
    <x v="0"/>
  </r>
  <r>
    <x v="5"/>
    <d v="2016-07-05T22:15:40"/>
    <n v="71"/>
    <x v="0"/>
  </r>
  <r>
    <x v="5"/>
    <d v="2016-07-05T22:15:45"/>
    <n v="71"/>
    <x v="0"/>
  </r>
  <r>
    <x v="5"/>
    <d v="2016-07-05T22:15:50"/>
    <n v="69"/>
    <x v="0"/>
  </r>
  <r>
    <x v="5"/>
    <d v="2016-07-05T22:16:00"/>
    <n v="71"/>
    <x v="0"/>
  </r>
  <r>
    <x v="5"/>
    <d v="2016-07-05T22:16:05"/>
    <n v="68"/>
    <x v="0"/>
  </r>
  <r>
    <x v="5"/>
    <d v="2016-07-05T22:16:10"/>
    <n v="71"/>
    <x v="0"/>
  </r>
  <r>
    <x v="5"/>
    <d v="2016-07-05T22:16:20"/>
    <n v="66"/>
    <x v="0"/>
  </r>
  <r>
    <x v="5"/>
    <d v="2016-07-05T22:16:30"/>
    <n v="63"/>
    <x v="0"/>
  </r>
  <r>
    <x v="5"/>
    <d v="2016-07-05T22:16:45"/>
    <n v="63"/>
    <x v="0"/>
  </r>
  <r>
    <x v="5"/>
    <d v="2016-07-05T22:16:50"/>
    <n v="64"/>
    <x v="0"/>
  </r>
  <r>
    <x v="5"/>
    <d v="2016-07-05T22:17:00"/>
    <n v="66"/>
    <x v="0"/>
  </r>
  <r>
    <x v="5"/>
    <d v="2016-07-05T22:17:10"/>
    <n v="67"/>
    <x v="0"/>
  </r>
  <r>
    <x v="5"/>
    <d v="2016-07-05T22:17:25"/>
    <n v="67"/>
    <x v="0"/>
  </r>
  <r>
    <x v="5"/>
    <d v="2016-07-05T22:17:30"/>
    <n v="67"/>
    <x v="0"/>
  </r>
  <r>
    <x v="5"/>
    <d v="2016-07-05T22:17:40"/>
    <n v="68"/>
    <x v="0"/>
  </r>
  <r>
    <x v="5"/>
    <d v="2016-07-05T22:17:50"/>
    <n v="68"/>
    <x v="0"/>
  </r>
  <r>
    <x v="5"/>
    <d v="2016-07-05T22:18:05"/>
    <n v="68"/>
    <x v="0"/>
  </r>
  <r>
    <x v="5"/>
    <d v="2016-07-05T22:18:10"/>
    <n v="68"/>
    <x v="0"/>
  </r>
  <r>
    <x v="5"/>
    <d v="2016-07-05T22:18:25"/>
    <n v="68"/>
    <x v="0"/>
  </r>
  <r>
    <x v="5"/>
    <d v="2016-07-05T22:18:40"/>
    <n v="68"/>
    <x v="0"/>
  </r>
  <r>
    <x v="5"/>
    <d v="2016-07-05T22:18:45"/>
    <n v="70"/>
    <x v="0"/>
  </r>
  <r>
    <x v="5"/>
    <d v="2016-07-05T22:18:50"/>
    <n v="72"/>
    <x v="0"/>
  </r>
  <r>
    <x v="5"/>
    <d v="2016-07-05T22:18:55"/>
    <n v="74"/>
    <x v="0"/>
  </r>
  <r>
    <x v="5"/>
    <d v="2016-07-05T22:19:00"/>
    <n v="78"/>
    <x v="0"/>
  </r>
  <r>
    <x v="5"/>
    <d v="2016-07-05T22:19:05"/>
    <n v="81"/>
    <x v="0"/>
  </r>
  <r>
    <x v="5"/>
    <d v="2016-07-05T22:19:10"/>
    <n v="82"/>
    <x v="0"/>
  </r>
  <r>
    <x v="5"/>
    <d v="2016-07-05T22:19:15"/>
    <n v="98"/>
    <x v="0"/>
  </r>
  <r>
    <x v="5"/>
    <d v="2016-07-05T22:19:20"/>
    <n v="97"/>
    <x v="0"/>
  </r>
  <r>
    <x v="5"/>
    <d v="2016-07-05T22:19:25"/>
    <n v="97"/>
    <x v="0"/>
  </r>
  <r>
    <x v="5"/>
    <d v="2016-07-05T22:19:30"/>
    <n v="98"/>
    <x v="0"/>
  </r>
  <r>
    <x v="5"/>
    <d v="2016-07-05T22:19:35"/>
    <n v="101"/>
    <x v="0"/>
  </r>
  <r>
    <x v="5"/>
    <d v="2016-07-05T22:19:40"/>
    <n v="100"/>
    <x v="0"/>
  </r>
  <r>
    <x v="5"/>
    <d v="2016-07-05T22:19:45"/>
    <n v="84"/>
    <x v="0"/>
  </r>
  <r>
    <x v="5"/>
    <d v="2016-07-05T22:19:50"/>
    <n v="80"/>
    <x v="0"/>
  </r>
  <r>
    <x v="5"/>
    <d v="2016-07-05T22:20:05"/>
    <n v="79"/>
    <x v="0"/>
  </r>
  <r>
    <x v="5"/>
    <d v="2016-07-05T22:20:10"/>
    <n v="80"/>
    <x v="0"/>
  </r>
  <r>
    <x v="5"/>
    <d v="2016-07-05T22:20:15"/>
    <n v="79"/>
    <x v="0"/>
  </r>
  <r>
    <x v="5"/>
    <d v="2016-07-05T22:20:20"/>
    <n v="77"/>
    <x v="0"/>
  </r>
  <r>
    <x v="5"/>
    <d v="2016-07-05T22:20:30"/>
    <n v="78"/>
    <x v="0"/>
  </r>
  <r>
    <x v="5"/>
    <d v="2016-07-05T22:20:40"/>
    <n v="76"/>
    <x v="0"/>
  </r>
  <r>
    <x v="5"/>
    <d v="2016-07-05T22:20:45"/>
    <n v="79"/>
    <x v="0"/>
  </r>
  <r>
    <x v="5"/>
    <d v="2016-07-05T22:20:50"/>
    <n v="78"/>
    <x v="0"/>
  </r>
  <r>
    <x v="5"/>
    <d v="2016-07-05T22:21:05"/>
    <n v="78"/>
    <x v="0"/>
  </r>
  <r>
    <x v="5"/>
    <d v="2016-07-05T22:21:10"/>
    <n v="82"/>
    <x v="0"/>
  </r>
  <r>
    <x v="5"/>
    <d v="2016-07-05T22:21:20"/>
    <n v="82"/>
    <x v="0"/>
  </r>
  <r>
    <x v="5"/>
    <d v="2016-07-05T22:21:30"/>
    <n v="83"/>
    <x v="0"/>
  </r>
  <r>
    <x v="5"/>
    <d v="2016-07-05T22:21:35"/>
    <n v="84"/>
    <x v="0"/>
  </r>
  <r>
    <x v="5"/>
    <d v="2016-07-05T22:21:40"/>
    <n v="82"/>
    <x v="0"/>
  </r>
  <r>
    <x v="5"/>
    <d v="2016-07-05T22:21:45"/>
    <n v="80"/>
    <x v="0"/>
  </r>
  <r>
    <x v="5"/>
    <d v="2016-07-05T22:21:50"/>
    <n v="79"/>
    <x v="0"/>
  </r>
  <r>
    <x v="5"/>
    <d v="2016-07-05T22:22:00"/>
    <n v="71"/>
    <x v="0"/>
  </r>
  <r>
    <x v="5"/>
    <d v="2016-07-05T22:22:05"/>
    <n v="70"/>
    <x v="0"/>
  </r>
  <r>
    <x v="5"/>
    <d v="2016-07-05T22:22:10"/>
    <n v="69"/>
    <x v="0"/>
  </r>
  <r>
    <x v="5"/>
    <d v="2016-07-05T22:22:25"/>
    <n v="68"/>
    <x v="0"/>
  </r>
  <r>
    <x v="5"/>
    <d v="2016-07-05T22:22:35"/>
    <n v="64"/>
    <x v="0"/>
  </r>
  <r>
    <x v="5"/>
    <d v="2016-07-05T22:22:40"/>
    <n v="64"/>
    <x v="0"/>
  </r>
  <r>
    <x v="5"/>
    <d v="2016-07-05T22:22:45"/>
    <n v="65"/>
    <x v="0"/>
  </r>
  <r>
    <x v="5"/>
    <d v="2016-07-05T22:22:55"/>
    <n v="64"/>
    <x v="0"/>
  </r>
  <r>
    <x v="5"/>
    <d v="2016-07-05T22:23:00"/>
    <n v="62"/>
    <x v="0"/>
  </r>
  <r>
    <x v="5"/>
    <d v="2016-07-05T22:23:05"/>
    <n v="61"/>
    <x v="0"/>
  </r>
  <r>
    <x v="5"/>
    <d v="2016-07-05T22:23:15"/>
    <n v="60"/>
    <x v="0"/>
  </r>
  <r>
    <x v="5"/>
    <d v="2016-07-05T22:23:20"/>
    <n v="59"/>
    <x v="0"/>
  </r>
  <r>
    <x v="5"/>
    <d v="2016-07-05T22:23:25"/>
    <n v="58"/>
    <x v="0"/>
  </r>
  <r>
    <x v="5"/>
    <d v="2016-07-05T22:23:30"/>
    <n v="60"/>
    <x v="0"/>
  </r>
  <r>
    <x v="5"/>
    <d v="2016-07-05T22:23:45"/>
    <n v="61"/>
    <x v="0"/>
  </r>
  <r>
    <x v="5"/>
    <d v="2016-07-05T22:23:50"/>
    <n v="62"/>
    <x v="0"/>
  </r>
  <r>
    <x v="5"/>
    <d v="2016-07-05T22:24:00"/>
    <n v="64"/>
    <x v="0"/>
  </r>
  <r>
    <x v="5"/>
    <d v="2016-07-05T22:24:15"/>
    <n v="64"/>
    <x v="0"/>
  </r>
  <r>
    <x v="5"/>
    <d v="2016-07-05T22:24:20"/>
    <n v="60"/>
    <x v="0"/>
  </r>
  <r>
    <x v="5"/>
    <d v="2016-07-05T22:24:30"/>
    <n v="61"/>
    <x v="0"/>
  </r>
  <r>
    <x v="5"/>
    <d v="2016-07-05T22:24:45"/>
    <n v="61"/>
    <x v="0"/>
  </r>
  <r>
    <x v="5"/>
    <d v="2016-07-05T22:24:50"/>
    <n v="62"/>
    <x v="0"/>
  </r>
  <r>
    <x v="5"/>
    <d v="2016-07-05T22:25:00"/>
    <n v="57"/>
    <x v="0"/>
  </r>
  <r>
    <x v="5"/>
    <d v="2016-07-05T22:25:10"/>
    <n v="61"/>
    <x v="0"/>
  </r>
  <r>
    <x v="5"/>
    <d v="2016-07-05T22:25:20"/>
    <n v="62"/>
    <x v="0"/>
  </r>
  <r>
    <x v="5"/>
    <d v="2016-07-05T22:25:30"/>
    <n v="71"/>
    <x v="0"/>
  </r>
  <r>
    <x v="5"/>
    <d v="2016-07-05T22:25:35"/>
    <n v="72"/>
    <x v="0"/>
  </r>
  <r>
    <x v="5"/>
    <d v="2016-07-05T22:25:45"/>
    <n v="71"/>
    <x v="0"/>
  </r>
  <r>
    <x v="5"/>
    <d v="2016-07-05T22:25:50"/>
    <n v="71"/>
    <x v="0"/>
  </r>
  <r>
    <x v="5"/>
    <d v="2016-07-05T22:26:05"/>
    <n v="71"/>
    <x v="0"/>
  </r>
  <r>
    <x v="5"/>
    <d v="2016-07-05T22:26:20"/>
    <n v="70"/>
    <x v="0"/>
  </r>
  <r>
    <x v="5"/>
    <d v="2016-07-05T22:26:35"/>
    <n v="69"/>
    <x v="0"/>
  </r>
  <r>
    <x v="5"/>
    <d v="2016-07-05T22:26:40"/>
    <n v="68"/>
    <x v="0"/>
  </r>
  <r>
    <x v="5"/>
    <d v="2016-07-05T22:26:45"/>
    <n v="69"/>
    <x v="0"/>
  </r>
  <r>
    <x v="5"/>
    <d v="2016-07-05T22:26:50"/>
    <n v="68"/>
    <x v="0"/>
  </r>
  <r>
    <x v="5"/>
    <d v="2016-07-05T22:26:55"/>
    <n v="67"/>
    <x v="0"/>
  </r>
  <r>
    <x v="5"/>
    <d v="2016-07-05T22:27:10"/>
    <n v="65"/>
    <x v="0"/>
  </r>
  <r>
    <x v="5"/>
    <d v="2016-07-05T22:27:15"/>
    <n v="64"/>
    <x v="0"/>
  </r>
  <r>
    <x v="5"/>
    <d v="2016-07-05T22:27:25"/>
    <n v="63"/>
    <x v="0"/>
  </r>
  <r>
    <x v="5"/>
    <d v="2016-07-05T22:27:40"/>
    <n v="63"/>
    <x v="0"/>
  </r>
  <r>
    <x v="5"/>
    <d v="2016-07-05T22:27:55"/>
    <n v="62"/>
    <x v="0"/>
  </r>
  <r>
    <x v="5"/>
    <d v="2016-07-05T22:28:10"/>
    <n v="62"/>
    <x v="0"/>
  </r>
  <r>
    <x v="5"/>
    <d v="2016-07-05T22:28:20"/>
    <n v="63"/>
    <x v="0"/>
  </r>
  <r>
    <x v="5"/>
    <d v="2016-07-05T22:28:30"/>
    <n v="64"/>
    <x v="0"/>
  </r>
  <r>
    <x v="5"/>
    <d v="2016-07-05T22:28:45"/>
    <n v="64"/>
    <x v="0"/>
  </r>
  <r>
    <x v="5"/>
    <d v="2016-07-05T22:29:00"/>
    <n v="62"/>
    <x v="0"/>
  </r>
  <r>
    <x v="5"/>
    <d v="2016-07-05T22:29:10"/>
    <n v="60"/>
    <x v="0"/>
  </r>
  <r>
    <x v="5"/>
    <d v="2016-07-05T22:29:25"/>
    <n v="60"/>
    <x v="0"/>
  </r>
  <r>
    <x v="5"/>
    <d v="2016-07-05T22:29:30"/>
    <n v="61"/>
    <x v="0"/>
  </r>
  <r>
    <x v="5"/>
    <d v="2016-07-05T22:29:40"/>
    <n v="62"/>
    <x v="0"/>
  </r>
  <r>
    <x v="5"/>
    <d v="2016-07-05T22:29:50"/>
    <n v="63"/>
    <x v="0"/>
  </r>
  <r>
    <x v="5"/>
    <d v="2016-07-05T22:30:00"/>
    <n v="63"/>
    <x v="0"/>
  </r>
  <r>
    <x v="5"/>
    <d v="2016-07-05T22:30:15"/>
    <n v="63"/>
    <x v="0"/>
  </r>
  <r>
    <x v="5"/>
    <d v="2016-07-05T22:30:30"/>
    <n v="61"/>
    <x v="0"/>
  </r>
  <r>
    <x v="5"/>
    <d v="2016-07-05T22:30:40"/>
    <n v="63"/>
    <x v="0"/>
  </r>
  <r>
    <x v="5"/>
    <d v="2016-07-05T22:30:50"/>
    <n v="67"/>
    <x v="0"/>
  </r>
  <r>
    <x v="5"/>
    <d v="2016-07-05T22:30:55"/>
    <n v="66"/>
    <x v="0"/>
  </r>
  <r>
    <x v="5"/>
    <d v="2016-07-05T22:31:00"/>
    <n v="65"/>
    <x v="0"/>
  </r>
  <r>
    <x v="5"/>
    <d v="2016-07-05T22:31:10"/>
    <n v="63"/>
    <x v="0"/>
  </r>
  <r>
    <x v="5"/>
    <d v="2016-07-05T22:31:20"/>
    <n v="67"/>
    <x v="0"/>
  </r>
  <r>
    <x v="5"/>
    <d v="2016-07-05T22:31:35"/>
    <n v="68"/>
    <x v="0"/>
  </r>
  <r>
    <x v="5"/>
    <d v="2016-07-05T22:31:40"/>
    <n v="66"/>
    <x v="0"/>
  </r>
  <r>
    <x v="5"/>
    <d v="2016-07-05T22:31:50"/>
    <n v="65"/>
    <x v="0"/>
  </r>
  <r>
    <x v="5"/>
    <d v="2016-07-05T22:32:05"/>
    <n v="65"/>
    <x v="0"/>
  </r>
  <r>
    <x v="5"/>
    <d v="2016-07-05T22:32:20"/>
    <n v="67"/>
    <x v="0"/>
  </r>
  <r>
    <x v="5"/>
    <d v="2016-07-05T22:32:25"/>
    <n v="67"/>
    <x v="0"/>
  </r>
  <r>
    <x v="5"/>
    <d v="2016-07-05T22:32:40"/>
    <n v="67"/>
    <x v="0"/>
  </r>
  <r>
    <x v="5"/>
    <d v="2016-07-05T22:32:50"/>
    <n v="66"/>
    <x v="0"/>
  </r>
  <r>
    <x v="5"/>
    <d v="2016-07-05T22:33:00"/>
    <n v="65"/>
    <x v="0"/>
  </r>
  <r>
    <x v="5"/>
    <d v="2016-07-05T22:33:15"/>
    <n v="65"/>
    <x v="0"/>
  </r>
  <r>
    <x v="5"/>
    <d v="2016-07-05T22:33:20"/>
    <n v="67"/>
    <x v="0"/>
  </r>
  <r>
    <x v="5"/>
    <d v="2016-07-05T22:33:30"/>
    <n v="65"/>
    <x v="0"/>
  </r>
  <r>
    <x v="5"/>
    <d v="2016-07-05T22:33:40"/>
    <n v="66"/>
    <x v="0"/>
  </r>
  <r>
    <x v="5"/>
    <d v="2016-07-05T22:33:50"/>
    <n v="68"/>
    <x v="0"/>
  </r>
  <r>
    <x v="5"/>
    <d v="2016-07-05T22:34:05"/>
    <n v="68"/>
    <x v="0"/>
  </r>
  <r>
    <x v="5"/>
    <d v="2016-07-05T22:34:10"/>
    <n v="65"/>
    <x v="0"/>
  </r>
  <r>
    <x v="5"/>
    <d v="2016-07-05T22:34:25"/>
    <n v="65"/>
    <x v="0"/>
  </r>
  <r>
    <x v="5"/>
    <d v="2016-07-05T22:34:30"/>
    <n v="64"/>
    <x v="0"/>
  </r>
  <r>
    <x v="5"/>
    <d v="2016-07-05T22:34:40"/>
    <n v="68"/>
    <x v="0"/>
  </r>
  <r>
    <x v="5"/>
    <d v="2016-07-05T22:34:50"/>
    <n v="71"/>
    <x v="0"/>
  </r>
  <r>
    <x v="5"/>
    <d v="2016-07-05T22:35:00"/>
    <n v="71"/>
    <x v="0"/>
  </r>
  <r>
    <x v="5"/>
    <d v="2016-07-05T22:35:10"/>
    <n v="70"/>
    <x v="0"/>
  </r>
  <r>
    <x v="5"/>
    <d v="2016-07-05T22:35:20"/>
    <n v="70"/>
    <x v="0"/>
  </r>
  <r>
    <x v="5"/>
    <d v="2016-07-05T22:35:30"/>
    <n v="71"/>
    <x v="0"/>
  </r>
  <r>
    <x v="5"/>
    <d v="2016-07-05T22:35:40"/>
    <n v="72"/>
    <x v="0"/>
  </r>
  <r>
    <x v="5"/>
    <d v="2016-07-05T22:35:50"/>
    <n v="71"/>
    <x v="0"/>
  </r>
  <r>
    <x v="5"/>
    <d v="2016-07-05T22:36:00"/>
    <n v="67"/>
    <x v="0"/>
  </r>
  <r>
    <x v="5"/>
    <d v="2016-07-05T22:36:10"/>
    <n v="66"/>
    <x v="0"/>
  </r>
  <r>
    <x v="5"/>
    <d v="2016-07-05T22:36:25"/>
    <n v="66"/>
    <x v="0"/>
  </r>
  <r>
    <x v="5"/>
    <d v="2016-07-05T22:36:30"/>
    <n v="65"/>
    <x v="0"/>
  </r>
  <r>
    <x v="5"/>
    <d v="2016-07-05T22:36:45"/>
    <n v="65"/>
    <x v="0"/>
  </r>
  <r>
    <x v="5"/>
    <d v="2016-07-05T22:36:55"/>
    <n v="65"/>
    <x v="0"/>
  </r>
  <r>
    <x v="5"/>
    <d v="2016-07-05T22:37:00"/>
    <n v="66"/>
    <x v="0"/>
  </r>
  <r>
    <x v="5"/>
    <d v="2016-07-05T22:37:05"/>
    <n v="67"/>
    <x v="0"/>
  </r>
  <r>
    <x v="5"/>
    <d v="2016-07-05T22:37:20"/>
    <n v="67"/>
    <x v="0"/>
  </r>
  <r>
    <x v="5"/>
    <d v="2016-07-05T22:37:25"/>
    <n v="70"/>
    <x v="0"/>
  </r>
  <r>
    <x v="5"/>
    <d v="2016-07-05T22:37:30"/>
    <n v="77"/>
    <x v="0"/>
  </r>
  <r>
    <x v="5"/>
    <d v="2016-07-05T22:37:35"/>
    <n v="76"/>
    <x v="0"/>
  </r>
  <r>
    <x v="5"/>
    <d v="2016-07-05T22:37:40"/>
    <n v="71"/>
    <x v="0"/>
  </r>
  <r>
    <x v="5"/>
    <d v="2016-07-05T22:37:45"/>
    <n v="71"/>
    <x v="0"/>
  </r>
  <r>
    <x v="5"/>
    <d v="2016-07-05T22:37:55"/>
    <n v="69"/>
    <x v="0"/>
  </r>
  <r>
    <x v="5"/>
    <d v="2016-07-05T22:38:00"/>
    <n v="69"/>
    <x v="0"/>
  </r>
  <r>
    <x v="5"/>
    <d v="2016-07-05T22:38:05"/>
    <n v="75"/>
    <x v="0"/>
  </r>
  <r>
    <x v="5"/>
    <d v="2016-07-05T22:38:10"/>
    <n v="74"/>
    <x v="0"/>
  </r>
  <r>
    <x v="5"/>
    <d v="2016-07-05T22:38:20"/>
    <n v="69"/>
    <x v="0"/>
  </r>
  <r>
    <x v="5"/>
    <d v="2016-07-05T22:38:30"/>
    <n v="66"/>
    <x v="0"/>
  </r>
  <r>
    <x v="5"/>
    <d v="2016-07-05T22:38:40"/>
    <n v="64"/>
    <x v="0"/>
  </r>
  <r>
    <x v="5"/>
    <d v="2016-07-05T22:38:55"/>
    <n v="64"/>
    <x v="0"/>
  </r>
  <r>
    <x v="5"/>
    <d v="2016-07-05T22:39:10"/>
    <n v="66"/>
    <x v="0"/>
  </r>
  <r>
    <x v="5"/>
    <d v="2016-07-05T22:39:15"/>
    <n v="68"/>
    <x v="0"/>
  </r>
  <r>
    <x v="5"/>
    <d v="2016-07-05T22:39:30"/>
    <n v="69"/>
    <x v="0"/>
  </r>
  <r>
    <x v="5"/>
    <d v="2016-07-05T22:39:45"/>
    <n v="77"/>
    <x v="0"/>
  </r>
  <r>
    <x v="5"/>
    <d v="2016-07-05T22:39:50"/>
    <n v="76"/>
    <x v="0"/>
  </r>
  <r>
    <x v="5"/>
    <d v="2016-07-05T22:39:55"/>
    <n v="72"/>
    <x v="0"/>
  </r>
  <r>
    <x v="5"/>
    <d v="2016-07-05T22:40:00"/>
    <n v="72"/>
    <x v="0"/>
  </r>
  <r>
    <x v="5"/>
    <d v="2016-07-05T22:40:15"/>
    <n v="73"/>
    <x v="0"/>
  </r>
  <r>
    <x v="5"/>
    <d v="2016-07-05T22:40:30"/>
    <n v="73"/>
    <x v="0"/>
  </r>
  <r>
    <x v="5"/>
    <d v="2016-07-05T22:40:35"/>
    <n v="70"/>
    <x v="0"/>
  </r>
  <r>
    <x v="5"/>
    <d v="2016-07-05T22:40:40"/>
    <n v="69"/>
    <x v="0"/>
  </r>
  <r>
    <x v="5"/>
    <d v="2016-07-05T22:40:55"/>
    <n v="69"/>
    <x v="0"/>
  </r>
  <r>
    <x v="5"/>
    <d v="2016-07-05T22:41:10"/>
    <n v="70"/>
    <x v="0"/>
  </r>
  <r>
    <x v="5"/>
    <d v="2016-07-05T22:41:20"/>
    <n v="69"/>
    <x v="0"/>
  </r>
  <r>
    <x v="5"/>
    <d v="2016-07-05T22:41:35"/>
    <n v="69"/>
    <x v="0"/>
  </r>
  <r>
    <x v="5"/>
    <d v="2016-07-05T22:41:50"/>
    <n v="69"/>
    <x v="0"/>
  </r>
  <r>
    <x v="5"/>
    <d v="2016-07-05T22:41:55"/>
    <n v="77"/>
    <x v="0"/>
  </r>
  <r>
    <x v="5"/>
    <d v="2016-07-05T22:42:00"/>
    <n v="76"/>
    <x v="0"/>
  </r>
  <r>
    <x v="5"/>
    <d v="2016-07-05T22:42:05"/>
    <n v="75"/>
    <x v="0"/>
  </r>
  <r>
    <x v="5"/>
    <d v="2016-07-05T22:42:10"/>
    <n v="72"/>
    <x v="0"/>
  </r>
  <r>
    <x v="5"/>
    <d v="2016-07-05T22:42:15"/>
    <n v="69"/>
    <x v="0"/>
  </r>
  <r>
    <x v="5"/>
    <d v="2016-07-05T22:42:30"/>
    <n v="73"/>
    <x v="0"/>
  </r>
  <r>
    <x v="5"/>
    <d v="2016-07-05T22:42:35"/>
    <n v="71"/>
    <x v="0"/>
  </r>
  <r>
    <x v="5"/>
    <d v="2016-07-05T22:42:40"/>
    <n v="65"/>
    <x v="0"/>
  </r>
  <r>
    <x v="5"/>
    <d v="2016-07-05T22:42:45"/>
    <n v="65"/>
    <x v="0"/>
  </r>
  <r>
    <x v="5"/>
    <d v="2016-07-05T22:43:00"/>
    <n v="65"/>
    <x v="0"/>
  </r>
  <r>
    <x v="5"/>
    <d v="2016-07-05T22:43:05"/>
    <n v="65"/>
    <x v="0"/>
  </r>
  <r>
    <x v="5"/>
    <d v="2016-07-05T22:43:10"/>
    <n v="62"/>
    <x v="0"/>
  </r>
  <r>
    <x v="5"/>
    <d v="2016-07-05T22:43:15"/>
    <n v="59"/>
    <x v="0"/>
  </r>
  <r>
    <x v="5"/>
    <d v="2016-07-05T22:43:20"/>
    <n v="60"/>
    <x v="0"/>
  </r>
  <r>
    <x v="5"/>
    <d v="2016-07-05T22:43:25"/>
    <n v="61"/>
    <x v="0"/>
  </r>
  <r>
    <x v="5"/>
    <d v="2016-07-05T22:43:30"/>
    <n v="62"/>
    <x v="0"/>
  </r>
  <r>
    <x v="5"/>
    <d v="2016-07-05T22:43:35"/>
    <n v="63"/>
    <x v="0"/>
  </r>
  <r>
    <x v="5"/>
    <d v="2016-07-05T22:43:40"/>
    <n v="62"/>
    <x v="0"/>
  </r>
  <r>
    <x v="5"/>
    <d v="2016-07-05T22:43:45"/>
    <n v="60"/>
    <x v="0"/>
  </r>
  <r>
    <x v="5"/>
    <d v="2016-07-05T22:43:50"/>
    <n v="60"/>
    <x v="0"/>
  </r>
  <r>
    <x v="5"/>
    <d v="2016-07-05T22:44:00"/>
    <n v="64"/>
    <x v="0"/>
  </r>
  <r>
    <x v="5"/>
    <d v="2016-07-05T22:44:10"/>
    <n v="61"/>
    <x v="0"/>
  </r>
  <r>
    <x v="5"/>
    <d v="2016-07-05T22:44:20"/>
    <n v="60"/>
    <x v="0"/>
  </r>
  <r>
    <x v="5"/>
    <d v="2016-07-05T22:44:30"/>
    <n v="58"/>
    <x v="0"/>
  </r>
  <r>
    <x v="5"/>
    <d v="2016-07-05T22:44:40"/>
    <n v="59"/>
    <x v="0"/>
  </r>
  <r>
    <x v="5"/>
    <d v="2016-07-05T22:44:55"/>
    <n v="59"/>
    <x v="0"/>
  </r>
  <r>
    <x v="5"/>
    <d v="2016-07-05T22:45:10"/>
    <n v="58"/>
    <x v="0"/>
  </r>
  <r>
    <x v="5"/>
    <d v="2016-07-05T22:45:20"/>
    <n v="59"/>
    <x v="0"/>
  </r>
  <r>
    <x v="5"/>
    <d v="2016-07-05T22:45:30"/>
    <n v="56"/>
    <x v="0"/>
  </r>
  <r>
    <x v="5"/>
    <d v="2016-07-05T22:45:40"/>
    <n v="57"/>
    <x v="0"/>
  </r>
  <r>
    <x v="5"/>
    <d v="2016-07-05T22:45:50"/>
    <n v="57"/>
    <x v="0"/>
  </r>
  <r>
    <x v="5"/>
    <d v="2016-07-05T22:46:00"/>
    <n v="60"/>
    <x v="0"/>
  </r>
  <r>
    <x v="5"/>
    <d v="2016-07-05T22:46:10"/>
    <n v="59"/>
    <x v="0"/>
  </r>
  <r>
    <x v="5"/>
    <d v="2016-07-05T22:46:20"/>
    <n v="58"/>
    <x v="0"/>
  </r>
  <r>
    <x v="5"/>
    <d v="2016-07-05T22:46:35"/>
    <n v="58"/>
    <x v="0"/>
  </r>
  <r>
    <x v="5"/>
    <d v="2016-07-05T22:46:40"/>
    <n v="59"/>
    <x v="0"/>
  </r>
  <r>
    <x v="5"/>
    <d v="2016-07-05T22:46:55"/>
    <n v="59"/>
    <x v="0"/>
  </r>
  <r>
    <x v="5"/>
    <d v="2016-07-05T22:47:00"/>
    <n v="59"/>
    <x v="0"/>
  </r>
  <r>
    <x v="5"/>
    <d v="2016-07-05T22:47:05"/>
    <n v="59"/>
    <x v="0"/>
  </r>
  <r>
    <x v="5"/>
    <d v="2016-07-05T22:47:15"/>
    <n v="58"/>
    <x v="0"/>
  </r>
  <r>
    <x v="5"/>
    <d v="2016-07-05T22:47:25"/>
    <n v="59"/>
    <x v="0"/>
  </r>
  <r>
    <x v="5"/>
    <d v="2016-07-05T22:47:40"/>
    <n v="60"/>
    <x v="0"/>
  </r>
  <r>
    <x v="5"/>
    <d v="2016-07-05T22:47:45"/>
    <n v="61"/>
    <x v="0"/>
  </r>
  <r>
    <x v="5"/>
    <d v="2016-07-05T22:48:00"/>
    <n v="61"/>
    <x v="0"/>
  </r>
  <r>
    <x v="5"/>
    <d v="2016-07-05T22:48:10"/>
    <n v="62"/>
    <x v="0"/>
  </r>
  <r>
    <x v="5"/>
    <d v="2016-07-05T22:48:20"/>
    <n v="64"/>
    <x v="0"/>
  </r>
  <r>
    <x v="5"/>
    <d v="2016-07-05T22:48:30"/>
    <n v="75"/>
    <x v="0"/>
  </r>
  <r>
    <x v="5"/>
    <d v="2016-07-05T22:48:35"/>
    <n v="79"/>
    <x v="0"/>
  </r>
  <r>
    <x v="5"/>
    <d v="2016-07-05T22:48:45"/>
    <n v="80"/>
    <x v="0"/>
  </r>
  <r>
    <x v="5"/>
    <d v="2016-07-05T22:48:50"/>
    <n v="81"/>
    <x v="0"/>
  </r>
  <r>
    <x v="5"/>
    <d v="2016-07-05T22:49:00"/>
    <n v="83"/>
    <x v="0"/>
  </r>
  <r>
    <x v="5"/>
    <d v="2016-07-05T22:49:10"/>
    <n v="70"/>
    <x v="0"/>
  </r>
  <r>
    <x v="5"/>
    <d v="2016-07-05T22:49:15"/>
    <n v="67"/>
    <x v="0"/>
  </r>
  <r>
    <x v="5"/>
    <d v="2016-07-05T22:49:30"/>
    <n v="67"/>
    <x v="0"/>
  </r>
  <r>
    <x v="5"/>
    <d v="2016-07-05T22:49:40"/>
    <n v="67"/>
    <x v="0"/>
  </r>
  <r>
    <x v="5"/>
    <d v="2016-07-05T22:49:55"/>
    <n v="67"/>
    <x v="0"/>
  </r>
  <r>
    <x v="5"/>
    <d v="2016-07-05T22:50:10"/>
    <n v="67"/>
    <x v="0"/>
  </r>
  <r>
    <x v="5"/>
    <d v="2016-07-05T22:50:20"/>
    <n v="67"/>
    <x v="0"/>
  </r>
  <r>
    <x v="5"/>
    <d v="2016-07-05T22:50:35"/>
    <n v="68"/>
    <x v="0"/>
  </r>
  <r>
    <x v="5"/>
    <d v="2016-07-05T22:50:40"/>
    <n v="69"/>
    <x v="0"/>
  </r>
  <r>
    <x v="5"/>
    <d v="2016-07-05T22:50:50"/>
    <n v="70"/>
    <x v="0"/>
  </r>
  <r>
    <x v="5"/>
    <d v="2016-07-05T22:51:05"/>
    <n v="70"/>
    <x v="0"/>
  </r>
  <r>
    <x v="5"/>
    <d v="2016-07-05T22:51:10"/>
    <n v="69"/>
    <x v="0"/>
  </r>
  <r>
    <x v="5"/>
    <d v="2016-07-05T22:51:15"/>
    <n v="69"/>
    <x v="0"/>
  </r>
  <r>
    <x v="5"/>
    <d v="2016-07-05T22:51:30"/>
    <n v="69"/>
    <x v="0"/>
  </r>
  <r>
    <x v="5"/>
    <d v="2016-07-05T22:51:45"/>
    <n v="69"/>
    <x v="0"/>
  </r>
  <r>
    <x v="5"/>
    <d v="2016-07-05T22:52:00"/>
    <n v="69"/>
    <x v="0"/>
  </r>
  <r>
    <x v="5"/>
    <d v="2016-07-05T22:52:15"/>
    <n v="70"/>
    <x v="0"/>
  </r>
  <r>
    <x v="5"/>
    <d v="2016-07-05T22:52:20"/>
    <n v="73"/>
    <x v="0"/>
  </r>
  <r>
    <x v="5"/>
    <d v="2016-07-05T22:52:25"/>
    <n v="72"/>
    <x v="0"/>
  </r>
  <r>
    <x v="5"/>
    <d v="2016-07-05T22:52:35"/>
    <n v="75"/>
    <x v="0"/>
  </r>
  <r>
    <x v="5"/>
    <d v="2016-07-05T22:52:40"/>
    <n v="76"/>
    <x v="0"/>
  </r>
  <r>
    <x v="5"/>
    <d v="2016-07-05T22:52:45"/>
    <n v="75"/>
    <x v="0"/>
  </r>
  <r>
    <x v="5"/>
    <d v="2016-07-05T22:52:50"/>
    <n v="73"/>
    <x v="0"/>
  </r>
  <r>
    <x v="5"/>
    <d v="2016-07-05T22:53:00"/>
    <n v="72"/>
    <x v="0"/>
  </r>
  <r>
    <x v="5"/>
    <d v="2016-07-05T22:53:15"/>
    <n v="72"/>
    <x v="0"/>
  </r>
  <r>
    <x v="5"/>
    <d v="2016-07-05T22:53:20"/>
    <n v="72"/>
    <x v="0"/>
  </r>
  <r>
    <x v="5"/>
    <d v="2016-07-05T22:53:35"/>
    <n v="73"/>
    <x v="0"/>
  </r>
  <r>
    <x v="5"/>
    <d v="2016-07-05T22:53:40"/>
    <n v="74"/>
    <x v="0"/>
  </r>
  <r>
    <x v="5"/>
    <d v="2016-07-05T22:53:55"/>
    <n v="74"/>
    <x v="0"/>
  </r>
  <r>
    <x v="5"/>
    <d v="2016-07-05T22:54:00"/>
    <n v="73"/>
    <x v="0"/>
  </r>
  <r>
    <x v="5"/>
    <d v="2016-07-05T22:54:15"/>
    <n v="73"/>
    <x v="0"/>
  </r>
  <r>
    <x v="5"/>
    <d v="2016-07-05T22:54:20"/>
    <n v="74"/>
    <x v="0"/>
  </r>
  <r>
    <x v="5"/>
    <d v="2016-07-05T22:54:25"/>
    <n v="75"/>
    <x v="0"/>
  </r>
  <r>
    <x v="5"/>
    <d v="2016-07-05T22:54:35"/>
    <n v="77"/>
    <x v="0"/>
  </r>
  <r>
    <x v="5"/>
    <d v="2016-07-05T22:54:40"/>
    <n v="76"/>
    <x v="0"/>
  </r>
  <r>
    <x v="5"/>
    <d v="2016-07-05T22:54:50"/>
    <n v="75"/>
    <x v="0"/>
  </r>
  <r>
    <x v="5"/>
    <d v="2016-07-05T22:55:05"/>
    <n v="75"/>
    <x v="0"/>
  </r>
  <r>
    <x v="5"/>
    <d v="2016-07-05T22:55:10"/>
    <n v="76"/>
    <x v="0"/>
  </r>
  <r>
    <x v="5"/>
    <d v="2016-07-05T22:55:15"/>
    <n v="76"/>
    <x v="0"/>
  </r>
  <r>
    <x v="5"/>
    <d v="2016-07-05T22:55:25"/>
    <n v="79"/>
    <x v="0"/>
  </r>
  <r>
    <x v="5"/>
    <d v="2016-07-05T22:55:30"/>
    <n v="77"/>
    <x v="0"/>
  </r>
  <r>
    <x v="5"/>
    <d v="2016-07-05T22:55:35"/>
    <n v="81"/>
    <x v="0"/>
  </r>
  <r>
    <x v="5"/>
    <d v="2016-07-05T22:55:40"/>
    <n v="82"/>
    <x v="0"/>
  </r>
  <r>
    <x v="5"/>
    <d v="2016-07-05T22:55:45"/>
    <n v="84"/>
    <x v="0"/>
  </r>
  <r>
    <x v="5"/>
    <d v="2016-07-05T22:55:50"/>
    <n v="85"/>
    <x v="0"/>
  </r>
  <r>
    <x v="5"/>
    <d v="2016-07-05T22:55:55"/>
    <n v="86"/>
    <x v="0"/>
  </r>
  <r>
    <x v="5"/>
    <d v="2016-07-05T22:56:00"/>
    <n v="86"/>
    <x v="0"/>
  </r>
  <r>
    <x v="5"/>
    <d v="2016-07-05T22:56:15"/>
    <n v="77"/>
    <x v="0"/>
  </r>
  <r>
    <x v="5"/>
    <d v="2016-07-05T22:56:20"/>
    <n v="70"/>
    <x v="0"/>
  </r>
  <r>
    <x v="5"/>
    <d v="2016-07-05T22:56:25"/>
    <n v="69"/>
    <x v="0"/>
  </r>
  <r>
    <x v="5"/>
    <d v="2016-07-05T22:56:30"/>
    <n v="70"/>
    <x v="0"/>
  </r>
  <r>
    <x v="5"/>
    <d v="2016-07-05T22:56:35"/>
    <n v="74"/>
    <x v="0"/>
  </r>
  <r>
    <x v="5"/>
    <d v="2016-07-05T22:56:40"/>
    <n v="75"/>
    <x v="0"/>
  </r>
  <r>
    <x v="5"/>
    <d v="2016-07-05T22:56:55"/>
    <n v="74"/>
    <x v="0"/>
  </r>
  <r>
    <x v="5"/>
    <d v="2016-07-05T22:57:00"/>
    <n v="72"/>
    <x v="0"/>
  </r>
  <r>
    <x v="5"/>
    <d v="2016-07-05T22:57:05"/>
    <n v="70"/>
    <x v="0"/>
  </r>
  <r>
    <x v="5"/>
    <d v="2016-07-05T22:57:20"/>
    <n v="70"/>
    <x v="0"/>
  </r>
  <r>
    <x v="5"/>
    <d v="2016-07-05T22:57:25"/>
    <n v="71"/>
    <x v="0"/>
  </r>
  <r>
    <x v="5"/>
    <d v="2016-07-05T22:57:35"/>
    <n v="78"/>
    <x v="0"/>
  </r>
  <r>
    <x v="5"/>
    <d v="2016-07-05T22:57:40"/>
    <n v="81"/>
    <x v="0"/>
  </r>
  <r>
    <x v="5"/>
    <d v="2016-07-05T22:57:45"/>
    <n v="72"/>
    <x v="0"/>
  </r>
  <r>
    <x v="5"/>
    <d v="2016-07-05T22:57:50"/>
    <n v="69"/>
    <x v="0"/>
  </r>
  <r>
    <x v="5"/>
    <d v="2016-07-05T22:57:55"/>
    <n v="69"/>
    <x v="0"/>
  </r>
  <r>
    <x v="5"/>
    <d v="2016-07-05T22:58:00"/>
    <n v="70"/>
    <x v="0"/>
  </r>
  <r>
    <x v="5"/>
    <d v="2016-07-05T22:58:15"/>
    <n v="68"/>
    <x v="0"/>
  </r>
  <r>
    <x v="5"/>
    <d v="2016-07-05T22:58:30"/>
    <n v="67"/>
    <x v="0"/>
  </r>
  <r>
    <x v="5"/>
    <d v="2016-07-05T22:58:40"/>
    <n v="66"/>
    <x v="0"/>
  </r>
  <r>
    <x v="5"/>
    <d v="2016-07-05T22:58:45"/>
    <n v="65"/>
    <x v="0"/>
  </r>
  <r>
    <x v="5"/>
    <d v="2016-07-05T22:58:50"/>
    <n v="64"/>
    <x v="0"/>
  </r>
  <r>
    <x v="5"/>
    <d v="2016-07-05T22:58:55"/>
    <n v="71"/>
    <x v="0"/>
  </r>
  <r>
    <x v="5"/>
    <d v="2016-07-05T22:59:00"/>
    <n v="70"/>
    <x v="0"/>
  </r>
  <r>
    <x v="5"/>
    <d v="2016-07-05T22:59:05"/>
    <n v="70"/>
    <x v="0"/>
  </r>
  <r>
    <x v="5"/>
    <d v="2016-07-05T22:59:20"/>
    <n v="65"/>
    <x v="0"/>
  </r>
  <r>
    <x v="5"/>
    <d v="2016-07-05T22:59:35"/>
    <n v="65"/>
    <x v="0"/>
  </r>
  <r>
    <x v="5"/>
    <d v="2016-07-05T22:59:40"/>
    <n v="61"/>
    <x v="0"/>
  </r>
  <r>
    <x v="5"/>
    <d v="2016-07-05T22:59:50"/>
    <n v="62"/>
    <x v="0"/>
  </r>
  <r>
    <x v="5"/>
    <d v="2016-07-05T23:00:00"/>
    <n v="65"/>
    <x v="0"/>
  </r>
  <r>
    <x v="5"/>
    <d v="2016-07-05T23:00:10"/>
    <n v="62"/>
    <x v="0"/>
  </r>
  <r>
    <x v="5"/>
    <d v="2016-07-05T23:00:20"/>
    <n v="60"/>
    <x v="0"/>
  </r>
  <r>
    <x v="5"/>
    <d v="2016-07-05T23:00:30"/>
    <n v="61"/>
    <x v="0"/>
  </r>
  <r>
    <x v="5"/>
    <d v="2016-07-05T23:00:40"/>
    <n v="62"/>
    <x v="0"/>
  </r>
  <r>
    <x v="5"/>
    <d v="2016-07-05T23:00:50"/>
    <n v="62"/>
    <x v="0"/>
  </r>
  <r>
    <x v="5"/>
    <d v="2016-07-05T23:00:55"/>
    <n v="61"/>
    <x v="0"/>
  </r>
  <r>
    <x v="5"/>
    <d v="2016-07-05T23:01:10"/>
    <n v="63"/>
    <x v="0"/>
  </r>
  <r>
    <x v="5"/>
    <d v="2016-07-05T23:01:20"/>
    <n v="65"/>
    <x v="0"/>
  </r>
  <r>
    <x v="5"/>
    <d v="2016-07-05T23:01:25"/>
    <n v="64"/>
    <x v="0"/>
  </r>
  <r>
    <x v="5"/>
    <d v="2016-07-05T23:01:30"/>
    <n v="65"/>
    <x v="0"/>
  </r>
  <r>
    <x v="5"/>
    <d v="2016-07-05T23:01:40"/>
    <n v="64"/>
    <x v="0"/>
  </r>
  <r>
    <x v="5"/>
    <d v="2016-07-05T23:01:45"/>
    <n v="63"/>
    <x v="0"/>
  </r>
  <r>
    <x v="5"/>
    <d v="2016-07-05T23:01:50"/>
    <n v="61"/>
    <x v="0"/>
  </r>
  <r>
    <x v="5"/>
    <d v="2016-07-05T23:02:00"/>
    <n v="60"/>
    <x v="0"/>
  </r>
  <r>
    <x v="5"/>
    <d v="2016-07-05T23:02:10"/>
    <n v="62"/>
    <x v="0"/>
  </r>
  <r>
    <x v="5"/>
    <d v="2016-07-05T23:02:20"/>
    <n v="59"/>
    <x v="0"/>
  </r>
  <r>
    <x v="5"/>
    <d v="2016-07-05T23:02:30"/>
    <n v="66"/>
    <x v="0"/>
  </r>
  <r>
    <x v="5"/>
    <d v="2016-07-05T23:02:40"/>
    <n v="58"/>
    <x v="0"/>
  </r>
  <r>
    <x v="5"/>
    <d v="2016-07-05T23:02:55"/>
    <n v="58"/>
    <x v="0"/>
  </r>
  <r>
    <x v="5"/>
    <d v="2016-07-05T23:03:00"/>
    <n v="57"/>
    <x v="0"/>
  </r>
  <r>
    <x v="5"/>
    <d v="2016-07-05T23:03:10"/>
    <n v="55"/>
    <x v="0"/>
  </r>
  <r>
    <x v="5"/>
    <d v="2016-07-05T23:03:25"/>
    <n v="55"/>
    <x v="0"/>
  </r>
  <r>
    <x v="5"/>
    <d v="2016-07-05T23:03:30"/>
    <n v="57"/>
    <x v="0"/>
  </r>
  <r>
    <x v="5"/>
    <d v="2016-07-05T23:03:40"/>
    <n v="56"/>
    <x v="0"/>
  </r>
  <r>
    <x v="5"/>
    <d v="2016-07-05T23:03:55"/>
    <n v="56"/>
    <x v="0"/>
  </r>
  <r>
    <x v="5"/>
    <d v="2016-07-05T23:04:10"/>
    <n v="58"/>
    <x v="0"/>
  </r>
  <r>
    <x v="5"/>
    <d v="2016-07-05T23:04:20"/>
    <n v="61"/>
    <x v="0"/>
  </r>
  <r>
    <x v="5"/>
    <d v="2016-07-05T23:04:30"/>
    <n v="56"/>
    <x v="0"/>
  </r>
  <r>
    <x v="5"/>
    <d v="2016-07-05T23:04:40"/>
    <n v="58"/>
    <x v="0"/>
  </r>
  <r>
    <x v="5"/>
    <d v="2016-07-05T23:04:50"/>
    <n v="59"/>
    <x v="0"/>
  </r>
  <r>
    <x v="5"/>
    <d v="2016-07-05T23:05:05"/>
    <n v="59"/>
    <x v="0"/>
  </r>
  <r>
    <x v="5"/>
    <d v="2016-07-05T23:05:10"/>
    <n v="57"/>
    <x v="0"/>
  </r>
  <r>
    <x v="5"/>
    <d v="2016-07-05T23:05:25"/>
    <n v="57"/>
    <x v="0"/>
  </r>
  <r>
    <x v="5"/>
    <d v="2016-07-05T23:05:40"/>
    <n v="56"/>
    <x v="0"/>
  </r>
  <r>
    <x v="5"/>
    <d v="2016-07-05T23:05:55"/>
    <n v="56"/>
    <x v="0"/>
  </r>
  <r>
    <x v="5"/>
    <d v="2016-07-05T23:06:00"/>
    <n v="56"/>
    <x v="0"/>
  </r>
  <r>
    <x v="5"/>
    <d v="2016-07-05T23:06:10"/>
    <n v="57"/>
    <x v="0"/>
  </r>
  <r>
    <x v="5"/>
    <d v="2016-07-05T23:06:25"/>
    <n v="57"/>
    <x v="0"/>
  </r>
  <r>
    <x v="5"/>
    <d v="2016-07-05T23:06:35"/>
    <n v="58"/>
    <x v="0"/>
  </r>
  <r>
    <x v="5"/>
    <d v="2016-07-05T23:06:50"/>
    <n v="56"/>
    <x v="0"/>
  </r>
  <r>
    <x v="5"/>
    <d v="2016-07-05T23:07:00"/>
    <n v="56"/>
    <x v="0"/>
  </r>
  <r>
    <x v="5"/>
    <d v="2016-07-05T23:07:10"/>
    <n v="58"/>
    <x v="0"/>
  </r>
  <r>
    <x v="5"/>
    <d v="2016-07-05T23:07:20"/>
    <n v="57"/>
    <x v="0"/>
  </r>
  <r>
    <x v="5"/>
    <d v="2016-07-05T23:07:30"/>
    <n v="56"/>
    <x v="0"/>
  </r>
  <r>
    <x v="5"/>
    <d v="2016-07-05T23:07:40"/>
    <n v="56"/>
    <x v="0"/>
  </r>
  <r>
    <x v="5"/>
    <d v="2016-07-05T23:07:50"/>
    <n v="58"/>
    <x v="0"/>
  </r>
  <r>
    <x v="5"/>
    <d v="2016-07-05T23:08:00"/>
    <n v="57"/>
    <x v="0"/>
  </r>
  <r>
    <x v="5"/>
    <d v="2016-07-05T23:08:05"/>
    <n v="57"/>
    <x v="0"/>
  </r>
  <r>
    <x v="5"/>
    <d v="2016-07-05T23:08:20"/>
    <n v="58"/>
    <x v="0"/>
  </r>
  <r>
    <x v="5"/>
    <d v="2016-07-05T23:08:25"/>
    <n v="58"/>
    <x v="0"/>
  </r>
  <r>
    <x v="5"/>
    <d v="2016-07-05T23:08:35"/>
    <n v="63"/>
    <x v="0"/>
  </r>
  <r>
    <x v="5"/>
    <d v="2016-07-05T23:08:45"/>
    <n v="65"/>
    <x v="0"/>
  </r>
  <r>
    <x v="5"/>
    <d v="2016-07-05T23:09:00"/>
    <n v="61"/>
    <x v="0"/>
  </r>
  <r>
    <x v="5"/>
    <d v="2016-07-05T23:09:15"/>
    <n v="61"/>
    <x v="0"/>
  </r>
  <r>
    <x v="5"/>
    <d v="2016-07-05T23:09:30"/>
    <n v="61"/>
    <x v="0"/>
  </r>
  <r>
    <x v="5"/>
    <d v="2016-07-05T23:09:35"/>
    <n v="60"/>
    <x v="0"/>
  </r>
  <r>
    <x v="5"/>
    <d v="2016-07-05T23:09:40"/>
    <n v="59"/>
    <x v="0"/>
  </r>
  <r>
    <x v="5"/>
    <d v="2016-07-05T23:09:55"/>
    <n v="58"/>
    <x v="0"/>
  </r>
  <r>
    <x v="5"/>
    <d v="2016-07-05T23:10:05"/>
    <n v="57"/>
    <x v="0"/>
  </r>
  <r>
    <x v="5"/>
    <d v="2016-07-05T23:10:10"/>
    <n v="56"/>
    <x v="0"/>
  </r>
  <r>
    <x v="5"/>
    <d v="2016-07-05T23:10:20"/>
    <n v="54"/>
    <x v="0"/>
  </r>
  <r>
    <x v="5"/>
    <d v="2016-07-05T23:10:30"/>
    <n v="57"/>
    <x v="0"/>
  </r>
  <r>
    <x v="5"/>
    <d v="2016-07-05T23:10:45"/>
    <n v="57"/>
    <x v="0"/>
  </r>
  <r>
    <x v="5"/>
    <d v="2016-07-05T23:10:50"/>
    <n v="59"/>
    <x v="0"/>
  </r>
  <r>
    <x v="5"/>
    <d v="2016-07-05T23:11:00"/>
    <n v="60"/>
    <x v="0"/>
  </r>
  <r>
    <x v="5"/>
    <d v="2016-07-05T23:11:10"/>
    <n v="57"/>
    <x v="0"/>
  </r>
  <r>
    <x v="5"/>
    <d v="2016-07-05T23:11:20"/>
    <n v="58"/>
    <x v="0"/>
  </r>
  <r>
    <x v="5"/>
    <d v="2016-07-05T23:11:30"/>
    <n v="60"/>
    <x v="0"/>
  </r>
  <r>
    <x v="5"/>
    <d v="2016-07-05T23:11:40"/>
    <n v="58"/>
    <x v="0"/>
  </r>
  <r>
    <x v="5"/>
    <d v="2016-07-05T23:11:50"/>
    <n v="59"/>
    <x v="0"/>
  </r>
  <r>
    <x v="5"/>
    <d v="2016-07-05T23:12:00"/>
    <n v="56"/>
    <x v="0"/>
  </r>
  <r>
    <x v="5"/>
    <d v="2016-07-05T23:12:15"/>
    <n v="56"/>
    <x v="0"/>
  </r>
  <r>
    <x v="5"/>
    <d v="2016-07-05T23:12:20"/>
    <n v="57"/>
    <x v="0"/>
  </r>
  <r>
    <x v="5"/>
    <d v="2016-07-05T23:12:30"/>
    <n v="58"/>
    <x v="0"/>
  </r>
  <r>
    <x v="5"/>
    <d v="2016-07-05T23:12:40"/>
    <n v="56"/>
    <x v="0"/>
  </r>
  <r>
    <x v="5"/>
    <d v="2016-07-05T23:12:50"/>
    <n v="55"/>
    <x v="0"/>
  </r>
  <r>
    <x v="5"/>
    <d v="2016-07-05T23:13:00"/>
    <n v="56"/>
    <x v="0"/>
  </r>
  <r>
    <x v="5"/>
    <d v="2016-07-05T23:13:10"/>
    <n v="57"/>
    <x v="0"/>
  </r>
  <r>
    <x v="5"/>
    <d v="2016-07-05T23:13:25"/>
    <n v="57"/>
    <x v="0"/>
  </r>
  <r>
    <x v="5"/>
    <d v="2016-07-05T23:13:30"/>
    <n v="59"/>
    <x v="0"/>
  </r>
  <r>
    <x v="5"/>
    <d v="2016-07-05T23:13:40"/>
    <n v="59"/>
    <x v="0"/>
  </r>
  <r>
    <x v="5"/>
    <d v="2016-07-05T23:13:55"/>
    <n v="59"/>
    <x v="0"/>
  </r>
  <r>
    <x v="5"/>
    <d v="2016-07-05T23:14:00"/>
    <n v="57"/>
    <x v="0"/>
  </r>
  <r>
    <x v="5"/>
    <d v="2016-07-05T23:14:10"/>
    <n v="57"/>
    <x v="0"/>
  </r>
  <r>
    <x v="5"/>
    <d v="2016-07-05T23:14:20"/>
    <n v="54"/>
    <x v="0"/>
  </r>
  <r>
    <x v="5"/>
    <d v="2016-07-05T23:14:30"/>
    <n v="57"/>
    <x v="0"/>
  </r>
  <r>
    <x v="5"/>
    <d v="2016-07-05T23:14:40"/>
    <n v="58"/>
    <x v="0"/>
  </r>
  <r>
    <x v="5"/>
    <d v="2016-07-05T23:14:50"/>
    <n v="57"/>
    <x v="0"/>
  </r>
  <r>
    <x v="5"/>
    <d v="2016-07-05T23:15:00"/>
    <n v="55"/>
    <x v="0"/>
  </r>
  <r>
    <x v="5"/>
    <d v="2016-07-05T23:15:15"/>
    <n v="55"/>
    <x v="0"/>
  </r>
  <r>
    <x v="5"/>
    <d v="2016-07-05T23:15:30"/>
    <n v="55"/>
    <x v="0"/>
  </r>
  <r>
    <x v="5"/>
    <d v="2016-07-05T23:15:45"/>
    <n v="55"/>
    <x v="0"/>
  </r>
  <r>
    <x v="5"/>
    <d v="2016-07-05T23:16:00"/>
    <n v="56"/>
    <x v="0"/>
  </r>
  <r>
    <x v="5"/>
    <d v="2016-07-05T23:16:15"/>
    <n v="56"/>
    <x v="0"/>
  </r>
  <r>
    <x v="5"/>
    <d v="2016-07-05T23:16:20"/>
    <n v="58"/>
    <x v="0"/>
  </r>
  <r>
    <x v="5"/>
    <d v="2016-07-05T23:16:30"/>
    <n v="56"/>
    <x v="0"/>
  </r>
  <r>
    <x v="5"/>
    <d v="2016-07-05T23:16:45"/>
    <n v="56"/>
    <x v="0"/>
  </r>
  <r>
    <x v="5"/>
    <d v="2016-07-05T23:16:50"/>
    <n v="55"/>
    <x v="0"/>
  </r>
  <r>
    <x v="5"/>
    <d v="2016-07-05T23:17:00"/>
    <n v="56"/>
    <x v="0"/>
  </r>
  <r>
    <x v="5"/>
    <d v="2016-07-05T23:17:10"/>
    <n v="58"/>
    <x v="0"/>
  </r>
  <r>
    <x v="5"/>
    <d v="2016-07-05T23:17:20"/>
    <n v="56"/>
    <x v="0"/>
  </r>
  <r>
    <x v="5"/>
    <d v="2016-07-05T23:17:30"/>
    <n v="57"/>
    <x v="0"/>
  </r>
  <r>
    <x v="5"/>
    <d v="2016-07-05T23:17:40"/>
    <n v="60"/>
    <x v="0"/>
  </r>
  <r>
    <x v="5"/>
    <d v="2016-07-05T23:17:50"/>
    <n v="56"/>
    <x v="0"/>
  </r>
  <r>
    <x v="5"/>
    <d v="2016-07-05T23:18:00"/>
    <n v="54"/>
    <x v="0"/>
  </r>
  <r>
    <x v="5"/>
    <d v="2016-07-05T23:18:10"/>
    <n v="56"/>
    <x v="0"/>
  </r>
  <r>
    <x v="5"/>
    <d v="2016-07-05T23:18:20"/>
    <n v="55"/>
    <x v="0"/>
  </r>
  <r>
    <x v="5"/>
    <d v="2016-07-05T23:18:30"/>
    <n v="56"/>
    <x v="0"/>
  </r>
  <r>
    <x v="5"/>
    <d v="2016-07-05T23:18:45"/>
    <n v="56"/>
    <x v="0"/>
  </r>
  <r>
    <x v="5"/>
    <d v="2016-07-05T23:18:50"/>
    <n v="55"/>
    <x v="0"/>
  </r>
  <r>
    <x v="5"/>
    <d v="2016-07-05T23:19:00"/>
    <n v="55"/>
    <x v="0"/>
  </r>
  <r>
    <x v="5"/>
    <d v="2016-07-05T23:19:10"/>
    <n v="54"/>
    <x v="0"/>
  </r>
  <r>
    <x v="5"/>
    <d v="2016-07-05T23:19:25"/>
    <n v="54"/>
    <x v="0"/>
  </r>
  <r>
    <x v="5"/>
    <d v="2016-07-05T23:19:30"/>
    <n v="57"/>
    <x v="0"/>
  </r>
  <r>
    <x v="5"/>
    <d v="2016-07-05T23:19:40"/>
    <n v="58"/>
    <x v="0"/>
  </r>
  <r>
    <x v="5"/>
    <d v="2016-07-05T23:19:50"/>
    <n v="56"/>
    <x v="0"/>
  </r>
  <r>
    <x v="5"/>
    <d v="2016-07-05T23:20:00"/>
    <n v="57"/>
    <x v="0"/>
  </r>
  <r>
    <x v="5"/>
    <d v="2016-07-05T23:20:10"/>
    <n v="55"/>
    <x v="0"/>
  </r>
  <r>
    <x v="5"/>
    <d v="2016-07-05T23:20:20"/>
    <n v="55"/>
    <x v="0"/>
  </r>
  <r>
    <x v="5"/>
    <d v="2016-07-05T23:20:30"/>
    <n v="54"/>
    <x v="0"/>
  </r>
  <r>
    <x v="5"/>
    <d v="2016-07-05T23:20:45"/>
    <n v="54"/>
    <x v="0"/>
  </r>
  <r>
    <x v="5"/>
    <d v="2016-07-05T23:20:50"/>
    <n v="58"/>
    <x v="0"/>
  </r>
  <r>
    <x v="5"/>
    <d v="2016-07-05T23:21:00"/>
    <n v="56"/>
    <x v="0"/>
  </r>
  <r>
    <x v="5"/>
    <d v="2016-07-05T23:21:15"/>
    <n v="56"/>
    <x v="0"/>
  </r>
  <r>
    <x v="5"/>
    <d v="2016-07-05T23:21:30"/>
    <n v="55"/>
    <x v="0"/>
  </r>
  <r>
    <x v="5"/>
    <d v="2016-07-05T23:21:40"/>
    <n v="54"/>
    <x v="0"/>
  </r>
  <r>
    <x v="5"/>
    <d v="2016-07-05T23:21:50"/>
    <n v="55"/>
    <x v="0"/>
  </r>
  <r>
    <x v="5"/>
    <d v="2016-07-05T23:22:00"/>
    <n v="54"/>
    <x v="0"/>
  </r>
  <r>
    <x v="5"/>
    <d v="2016-07-05T23:22:15"/>
    <n v="54"/>
    <x v="0"/>
  </r>
  <r>
    <x v="5"/>
    <d v="2016-07-05T23:22:20"/>
    <n v="56"/>
    <x v="0"/>
  </r>
  <r>
    <x v="5"/>
    <d v="2016-07-05T23:22:30"/>
    <n v="55"/>
    <x v="0"/>
  </r>
  <r>
    <x v="5"/>
    <d v="2016-07-05T23:22:40"/>
    <n v="54"/>
    <x v="0"/>
  </r>
  <r>
    <x v="5"/>
    <d v="2016-07-05T23:22:50"/>
    <n v="55"/>
    <x v="0"/>
  </r>
  <r>
    <x v="5"/>
    <d v="2016-07-05T23:23:00"/>
    <n v="55"/>
    <x v="0"/>
  </r>
  <r>
    <x v="5"/>
    <d v="2016-07-05T23:23:10"/>
    <n v="56"/>
    <x v="0"/>
  </r>
  <r>
    <x v="5"/>
    <d v="2016-07-05T23:23:25"/>
    <n v="56"/>
    <x v="0"/>
  </r>
  <r>
    <x v="5"/>
    <d v="2016-07-05T23:23:30"/>
    <n v="54"/>
    <x v="0"/>
  </r>
  <r>
    <x v="5"/>
    <d v="2016-07-05T23:23:45"/>
    <n v="54"/>
    <x v="0"/>
  </r>
  <r>
    <x v="5"/>
    <d v="2016-07-05T23:23:50"/>
    <n v="55"/>
    <x v="0"/>
  </r>
  <r>
    <x v="5"/>
    <d v="2016-07-05T23:24:00"/>
    <n v="56"/>
    <x v="0"/>
  </r>
  <r>
    <x v="5"/>
    <d v="2016-07-05T23:24:15"/>
    <n v="56"/>
    <x v="0"/>
  </r>
  <r>
    <x v="5"/>
    <d v="2016-07-05T23:24:20"/>
    <n v="57"/>
    <x v="0"/>
  </r>
  <r>
    <x v="5"/>
    <d v="2016-07-05T23:24:30"/>
    <n v="55"/>
    <x v="0"/>
  </r>
  <r>
    <x v="5"/>
    <d v="2016-07-05T23:24:40"/>
    <n v="54"/>
    <x v="0"/>
  </r>
  <r>
    <x v="5"/>
    <d v="2016-07-05T23:24:50"/>
    <n v="57"/>
    <x v="0"/>
  </r>
  <r>
    <x v="5"/>
    <d v="2016-07-05T23:25:00"/>
    <n v="55"/>
    <x v="0"/>
  </r>
  <r>
    <x v="5"/>
    <d v="2016-07-05T23:25:10"/>
    <n v="57"/>
    <x v="0"/>
  </r>
  <r>
    <x v="5"/>
    <d v="2016-07-05T23:25:20"/>
    <n v="56"/>
    <x v="0"/>
  </r>
  <r>
    <x v="5"/>
    <d v="2016-07-05T23:25:30"/>
    <n v="58"/>
    <x v="0"/>
  </r>
  <r>
    <x v="5"/>
    <d v="2016-07-05T23:25:40"/>
    <n v="56"/>
    <x v="0"/>
  </r>
  <r>
    <x v="5"/>
    <d v="2016-07-05T23:25:50"/>
    <n v="56"/>
    <x v="0"/>
  </r>
  <r>
    <x v="5"/>
    <d v="2016-07-05T23:26:00"/>
    <n v="57"/>
    <x v="0"/>
  </r>
  <r>
    <x v="5"/>
    <d v="2016-07-05T23:26:10"/>
    <n v="58"/>
    <x v="0"/>
  </r>
  <r>
    <x v="5"/>
    <d v="2016-07-05T23:26:20"/>
    <n v="59"/>
    <x v="0"/>
  </r>
  <r>
    <x v="5"/>
    <d v="2016-07-05T23:26:30"/>
    <n v="57"/>
    <x v="0"/>
  </r>
  <r>
    <x v="5"/>
    <d v="2016-07-05T23:26:45"/>
    <n v="57"/>
    <x v="0"/>
  </r>
  <r>
    <x v="5"/>
    <d v="2016-07-05T23:26:50"/>
    <n v="58"/>
    <x v="0"/>
  </r>
  <r>
    <x v="5"/>
    <d v="2016-07-05T23:27:00"/>
    <n v="58"/>
    <x v="0"/>
  </r>
  <r>
    <x v="5"/>
    <d v="2016-07-05T23:27:15"/>
    <n v="58"/>
    <x v="0"/>
  </r>
  <r>
    <x v="5"/>
    <d v="2016-07-05T23:27:20"/>
    <n v="58"/>
    <x v="0"/>
  </r>
  <r>
    <x v="5"/>
    <d v="2016-07-05T23:27:30"/>
    <n v="61"/>
    <x v="0"/>
  </r>
  <r>
    <x v="5"/>
    <d v="2016-07-05T23:27:40"/>
    <n v="59"/>
    <x v="0"/>
  </r>
  <r>
    <x v="5"/>
    <d v="2016-07-05T23:27:50"/>
    <n v="58"/>
    <x v="0"/>
  </r>
  <r>
    <x v="5"/>
    <d v="2016-07-05T23:28:00"/>
    <n v="57"/>
    <x v="0"/>
  </r>
  <r>
    <x v="5"/>
    <d v="2016-07-05T23:28:10"/>
    <n v="58"/>
    <x v="0"/>
  </r>
  <r>
    <x v="5"/>
    <d v="2016-07-05T23:28:20"/>
    <n v="61"/>
    <x v="0"/>
  </r>
  <r>
    <x v="5"/>
    <d v="2016-07-05T23:28:30"/>
    <n v="62"/>
    <x v="0"/>
  </r>
  <r>
    <x v="5"/>
    <d v="2016-07-05T23:28:40"/>
    <n v="57"/>
    <x v="0"/>
  </r>
  <r>
    <x v="5"/>
    <d v="2016-07-05T23:28:50"/>
    <n v="58"/>
    <x v="0"/>
  </r>
  <r>
    <x v="5"/>
    <d v="2016-07-05T23:29:00"/>
    <n v="59"/>
    <x v="0"/>
  </r>
  <r>
    <x v="5"/>
    <d v="2016-07-05T23:29:10"/>
    <n v="59"/>
    <x v="0"/>
  </r>
  <r>
    <x v="5"/>
    <d v="2016-07-05T23:29:25"/>
    <n v="59"/>
    <x v="0"/>
  </r>
  <r>
    <x v="5"/>
    <d v="2016-07-05T23:29:30"/>
    <n v="58"/>
    <x v="0"/>
  </r>
  <r>
    <x v="5"/>
    <d v="2016-07-05T23:29:40"/>
    <n v="59"/>
    <x v="0"/>
  </r>
  <r>
    <x v="5"/>
    <d v="2016-07-05T23:29:55"/>
    <n v="59"/>
    <x v="0"/>
  </r>
  <r>
    <x v="5"/>
    <d v="2016-07-05T23:30:00"/>
    <n v="59"/>
    <x v="0"/>
  </r>
  <r>
    <x v="5"/>
    <d v="2016-07-05T23:30:15"/>
    <n v="59"/>
    <x v="0"/>
  </r>
  <r>
    <x v="5"/>
    <d v="2016-07-05T23:30:20"/>
    <n v="58"/>
    <x v="0"/>
  </r>
  <r>
    <x v="5"/>
    <d v="2016-07-05T23:30:35"/>
    <n v="58"/>
    <x v="0"/>
  </r>
  <r>
    <x v="5"/>
    <d v="2016-07-05T23:30:40"/>
    <n v="59"/>
    <x v="0"/>
  </r>
  <r>
    <x v="5"/>
    <d v="2016-07-05T23:30:50"/>
    <n v="60"/>
    <x v="0"/>
  </r>
  <r>
    <x v="5"/>
    <d v="2016-07-05T23:31:05"/>
    <n v="60"/>
    <x v="0"/>
  </r>
  <r>
    <x v="5"/>
    <d v="2016-07-05T23:31:20"/>
    <n v="61"/>
    <x v="0"/>
  </r>
  <r>
    <x v="5"/>
    <d v="2016-07-05T23:31:30"/>
    <n v="62"/>
    <x v="0"/>
  </r>
  <r>
    <x v="5"/>
    <d v="2016-07-05T23:31:40"/>
    <n v="58"/>
    <x v="0"/>
  </r>
  <r>
    <x v="5"/>
    <d v="2016-07-05T23:31:55"/>
    <n v="58"/>
    <x v="0"/>
  </r>
  <r>
    <x v="5"/>
    <d v="2016-07-05T23:32:00"/>
    <n v="58"/>
    <x v="0"/>
  </r>
  <r>
    <x v="5"/>
    <d v="2016-07-05T23:32:10"/>
    <n v="61"/>
    <x v="0"/>
  </r>
  <r>
    <x v="5"/>
    <d v="2016-07-05T23:32:20"/>
    <n v="60"/>
    <x v="0"/>
  </r>
  <r>
    <x v="5"/>
    <d v="2016-07-05T23:32:30"/>
    <n v="61"/>
    <x v="0"/>
  </r>
  <r>
    <x v="5"/>
    <d v="2016-07-05T23:32:40"/>
    <n v="62"/>
    <x v="0"/>
  </r>
  <r>
    <x v="5"/>
    <d v="2016-07-05T23:32:50"/>
    <n v="61"/>
    <x v="0"/>
  </r>
  <r>
    <x v="5"/>
    <d v="2016-07-05T23:33:00"/>
    <n v="62"/>
    <x v="0"/>
  </r>
  <r>
    <x v="5"/>
    <d v="2016-07-05T23:33:10"/>
    <n v="62"/>
    <x v="0"/>
  </r>
  <r>
    <x v="5"/>
    <d v="2016-07-05T23:33:20"/>
    <n v="61"/>
    <x v="0"/>
  </r>
  <r>
    <x v="5"/>
    <d v="2016-07-05T23:33:35"/>
    <n v="61"/>
    <x v="0"/>
  </r>
  <r>
    <x v="5"/>
    <d v="2016-07-05T23:33:50"/>
    <n v="61"/>
    <x v="0"/>
  </r>
  <r>
    <x v="5"/>
    <d v="2016-07-05T23:34:00"/>
    <n v="58"/>
    <x v="0"/>
  </r>
  <r>
    <x v="5"/>
    <d v="2016-07-05T23:34:10"/>
    <n v="61"/>
    <x v="0"/>
  </r>
  <r>
    <x v="5"/>
    <d v="2016-07-05T23:34:20"/>
    <n v="64"/>
    <x v="0"/>
  </r>
  <r>
    <x v="5"/>
    <d v="2016-07-05T23:34:30"/>
    <n v="63"/>
    <x v="0"/>
  </r>
  <r>
    <x v="5"/>
    <d v="2016-07-05T23:34:45"/>
    <n v="63"/>
    <x v="0"/>
  </r>
  <r>
    <x v="5"/>
    <d v="2016-07-05T23:34:50"/>
    <n v="63"/>
    <x v="0"/>
  </r>
  <r>
    <x v="5"/>
    <d v="2016-07-05T23:35:05"/>
    <n v="63"/>
    <x v="0"/>
  </r>
  <r>
    <x v="5"/>
    <d v="2016-07-05T23:35:10"/>
    <n v="60"/>
    <x v="0"/>
  </r>
  <r>
    <x v="5"/>
    <d v="2016-07-05T23:35:20"/>
    <n v="61"/>
    <x v="0"/>
  </r>
  <r>
    <x v="5"/>
    <d v="2016-07-05T23:35:30"/>
    <n v="62"/>
    <x v="0"/>
  </r>
  <r>
    <x v="5"/>
    <d v="2016-07-05T23:35:40"/>
    <n v="63"/>
    <x v="0"/>
  </r>
  <r>
    <x v="5"/>
    <d v="2016-07-05T23:35:50"/>
    <n v="61"/>
    <x v="0"/>
  </r>
  <r>
    <x v="5"/>
    <d v="2016-07-05T23:36:00"/>
    <n v="61"/>
    <x v="0"/>
  </r>
  <r>
    <x v="5"/>
    <d v="2016-07-05T23:36:10"/>
    <n v="63"/>
    <x v="0"/>
  </r>
  <r>
    <x v="5"/>
    <d v="2016-07-05T23:36:20"/>
    <n v="62"/>
    <x v="0"/>
  </r>
  <r>
    <x v="5"/>
    <d v="2016-07-05T23:36:30"/>
    <n v="64"/>
    <x v="0"/>
  </r>
  <r>
    <x v="5"/>
    <d v="2016-07-05T23:36:45"/>
    <n v="64"/>
    <x v="0"/>
  </r>
  <r>
    <x v="5"/>
    <d v="2016-07-05T23:36:50"/>
    <n v="66"/>
    <x v="0"/>
  </r>
  <r>
    <x v="5"/>
    <d v="2016-07-05T23:37:00"/>
    <n v="66"/>
    <x v="0"/>
  </r>
  <r>
    <x v="5"/>
    <d v="2016-07-05T23:37:10"/>
    <n v="65"/>
    <x v="0"/>
  </r>
  <r>
    <x v="5"/>
    <d v="2016-07-05T23:37:25"/>
    <n v="65"/>
    <x v="0"/>
  </r>
  <r>
    <x v="5"/>
    <d v="2016-07-05T23:37:30"/>
    <n v="64"/>
    <x v="0"/>
  </r>
  <r>
    <x v="5"/>
    <d v="2016-07-05T23:37:40"/>
    <n v="64"/>
    <x v="0"/>
  </r>
  <r>
    <x v="5"/>
    <d v="2016-07-05T23:37:50"/>
    <n v="66"/>
    <x v="0"/>
  </r>
  <r>
    <x v="5"/>
    <d v="2016-07-05T23:38:00"/>
    <n v="68"/>
    <x v="0"/>
  </r>
  <r>
    <x v="5"/>
    <d v="2016-07-05T23:38:10"/>
    <n v="66"/>
    <x v="0"/>
  </r>
  <r>
    <x v="5"/>
    <d v="2016-07-05T23:38:25"/>
    <n v="66"/>
    <x v="0"/>
  </r>
  <r>
    <x v="5"/>
    <d v="2016-07-05T23:38:30"/>
    <n v="66"/>
    <x v="0"/>
  </r>
  <r>
    <x v="5"/>
    <d v="2016-07-05T23:38:40"/>
    <n v="65"/>
    <x v="0"/>
  </r>
  <r>
    <x v="5"/>
    <d v="2016-07-05T23:38:50"/>
    <n v="67"/>
    <x v="0"/>
  </r>
  <r>
    <x v="5"/>
    <d v="2016-07-05T23:39:00"/>
    <n v="66"/>
    <x v="0"/>
  </r>
  <r>
    <x v="5"/>
    <d v="2016-07-05T23:39:15"/>
    <n v="66"/>
    <x v="0"/>
  </r>
  <r>
    <x v="5"/>
    <d v="2016-07-05T23:39:20"/>
    <n v="66"/>
    <x v="0"/>
  </r>
  <r>
    <x v="5"/>
    <d v="2016-07-05T23:39:30"/>
    <n v="65"/>
    <x v="0"/>
  </r>
  <r>
    <x v="5"/>
    <d v="2016-07-05T23:39:40"/>
    <n v="64"/>
    <x v="0"/>
  </r>
  <r>
    <x v="5"/>
    <d v="2016-07-05T23:39:50"/>
    <n v="62"/>
    <x v="0"/>
  </r>
  <r>
    <x v="5"/>
    <d v="2016-07-05T23:40:00"/>
    <n v="66"/>
    <x v="0"/>
  </r>
  <r>
    <x v="5"/>
    <d v="2016-07-05T23:40:10"/>
    <n v="69"/>
    <x v="0"/>
  </r>
  <r>
    <x v="5"/>
    <d v="2016-07-05T23:40:25"/>
    <n v="69"/>
    <x v="0"/>
  </r>
  <r>
    <x v="5"/>
    <d v="2016-07-05T23:40:30"/>
    <n v="67"/>
    <x v="0"/>
  </r>
  <r>
    <x v="5"/>
    <d v="2016-07-05T23:40:40"/>
    <n v="67"/>
    <x v="0"/>
  </r>
  <r>
    <x v="5"/>
    <d v="2016-07-05T23:40:50"/>
    <n v="63"/>
    <x v="0"/>
  </r>
  <r>
    <x v="5"/>
    <d v="2016-07-05T23:41:00"/>
    <n v="64"/>
    <x v="0"/>
  </r>
  <r>
    <x v="5"/>
    <d v="2016-07-05T23:41:10"/>
    <n v="65"/>
    <x v="0"/>
  </r>
  <r>
    <x v="5"/>
    <d v="2016-07-05T23:41:20"/>
    <n v="66"/>
    <x v="0"/>
  </r>
  <r>
    <x v="5"/>
    <d v="2016-07-05T23:41:35"/>
    <n v="66"/>
    <x v="0"/>
  </r>
  <r>
    <x v="5"/>
    <d v="2016-07-05T23:41:40"/>
    <n v="67"/>
    <x v="0"/>
  </r>
  <r>
    <x v="5"/>
    <d v="2016-07-05T23:41:50"/>
    <n v="65"/>
    <x v="0"/>
  </r>
  <r>
    <x v="5"/>
    <d v="2016-07-05T23:42:00"/>
    <n v="66"/>
    <x v="0"/>
  </r>
  <r>
    <x v="5"/>
    <d v="2016-07-05T23:42:10"/>
    <n v="64"/>
    <x v="0"/>
  </r>
  <r>
    <x v="5"/>
    <d v="2016-07-05T23:42:20"/>
    <n v="68"/>
    <x v="0"/>
  </r>
  <r>
    <x v="5"/>
    <d v="2016-07-05T23:42:35"/>
    <n v="68"/>
    <x v="0"/>
  </r>
  <r>
    <x v="5"/>
    <d v="2016-07-05T23:42:40"/>
    <n v="68"/>
    <x v="0"/>
  </r>
  <r>
    <x v="5"/>
    <d v="2016-07-05T23:42:50"/>
    <n v="69"/>
    <x v="0"/>
  </r>
  <r>
    <x v="5"/>
    <d v="2016-07-05T23:43:00"/>
    <n v="76"/>
    <x v="0"/>
  </r>
  <r>
    <x v="5"/>
    <d v="2016-07-05T23:43:10"/>
    <n v="75"/>
    <x v="0"/>
  </r>
  <r>
    <x v="5"/>
    <d v="2016-07-05T23:43:20"/>
    <n v="71"/>
    <x v="0"/>
  </r>
  <r>
    <x v="5"/>
    <d v="2016-07-05T23:43:30"/>
    <n v="66"/>
    <x v="0"/>
  </r>
  <r>
    <x v="5"/>
    <d v="2016-07-05T23:43:40"/>
    <n v="61"/>
    <x v="0"/>
  </r>
  <r>
    <x v="5"/>
    <d v="2016-07-05T23:43:50"/>
    <n v="64"/>
    <x v="0"/>
  </r>
  <r>
    <x v="5"/>
    <d v="2016-07-05T23:44:00"/>
    <n v="62"/>
    <x v="0"/>
  </r>
  <r>
    <x v="5"/>
    <d v="2016-07-05T23:44:10"/>
    <n v="64"/>
    <x v="0"/>
  </r>
  <r>
    <x v="5"/>
    <d v="2016-07-05T23:44:20"/>
    <n v="61"/>
    <x v="0"/>
  </r>
  <r>
    <x v="5"/>
    <d v="2016-07-05T23:44:30"/>
    <n v="62"/>
    <x v="0"/>
  </r>
  <r>
    <x v="5"/>
    <d v="2016-07-05T23:44:40"/>
    <n v="65"/>
    <x v="0"/>
  </r>
  <r>
    <x v="5"/>
    <d v="2016-07-05T23:44:50"/>
    <n v="61"/>
    <x v="0"/>
  </r>
  <r>
    <x v="5"/>
    <d v="2016-07-05T23:45:00"/>
    <n v="58"/>
    <x v="0"/>
  </r>
  <r>
    <x v="5"/>
    <d v="2016-07-05T23:45:10"/>
    <n v="61"/>
    <x v="0"/>
  </r>
  <r>
    <x v="5"/>
    <d v="2016-07-05T23:45:20"/>
    <n v="63"/>
    <x v="0"/>
  </r>
  <r>
    <x v="5"/>
    <d v="2016-07-05T23:45:30"/>
    <n v="60"/>
    <x v="0"/>
  </r>
  <r>
    <x v="5"/>
    <d v="2016-07-05T23:45:40"/>
    <n v="61"/>
    <x v="0"/>
  </r>
  <r>
    <x v="5"/>
    <d v="2016-07-05T23:45:50"/>
    <n v="63"/>
    <x v="0"/>
  </r>
  <r>
    <x v="5"/>
    <d v="2016-07-05T23:46:05"/>
    <n v="63"/>
    <x v="0"/>
  </r>
  <r>
    <x v="5"/>
    <d v="2016-07-05T23:46:10"/>
    <n v="63"/>
    <x v="0"/>
  </r>
  <r>
    <x v="5"/>
    <d v="2016-07-05T23:46:25"/>
    <n v="63"/>
    <x v="0"/>
  </r>
  <r>
    <x v="5"/>
    <d v="2016-07-05T23:46:30"/>
    <n v="66"/>
    <x v="0"/>
  </r>
  <r>
    <x v="5"/>
    <d v="2016-07-05T23:46:40"/>
    <n v="65"/>
    <x v="0"/>
  </r>
  <r>
    <x v="5"/>
    <d v="2016-07-05T23:46:50"/>
    <n v="69"/>
    <x v="0"/>
  </r>
  <r>
    <x v="5"/>
    <d v="2016-07-05T23:47:00"/>
    <n v="68"/>
    <x v="0"/>
  </r>
  <r>
    <x v="5"/>
    <d v="2016-07-05T23:47:15"/>
    <n v="68"/>
    <x v="0"/>
  </r>
  <r>
    <x v="5"/>
    <d v="2016-07-05T23:47:20"/>
    <n v="63"/>
    <x v="0"/>
  </r>
  <r>
    <x v="5"/>
    <d v="2016-07-05T23:47:30"/>
    <n v="61"/>
    <x v="0"/>
  </r>
  <r>
    <x v="5"/>
    <d v="2016-07-05T23:47:40"/>
    <n v="60"/>
    <x v="0"/>
  </r>
  <r>
    <x v="5"/>
    <d v="2016-07-05T23:47:50"/>
    <n v="61"/>
    <x v="0"/>
  </r>
  <r>
    <x v="5"/>
    <d v="2016-07-05T23:48:00"/>
    <n v="62"/>
    <x v="0"/>
  </r>
  <r>
    <x v="5"/>
    <d v="2016-07-05T23:48:10"/>
    <n v="64"/>
    <x v="0"/>
  </r>
  <r>
    <x v="5"/>
    <d v="2016-07-05T23:48:20"/>
    <n v="64"/>
    <x v="0"/>
  </r>
  <r>
    <x v="5"/>
    <d v="2016-07-05T23:48:30"/>
    <n v="67"/>
    <x v="0"/>
  </r>
  <r>
    <x v="5"/>
    <d v="2016-07-05T23:48:45"/>
    <n v="67"/>
    <x v="0"/>
  </r>
  <r>
    <x v="5"/>
    <d v="2016-07-05T23:48:50"/>
    <n v="61"/>
    <x v="0"/>
  </r>
  <r>
    <x v="5"/>
    <d v="2016-07-05T23:49:00"/>
    <n v="62"/>
    <x v="0"/>
  </r>
  <r>
    <x v="5"/>
    <d v="2016-07-05T23:49:10"/>
    <n v="63"/>
    <x v="0"/>
  </r>
  <r>
    <x v="5"/>
    <d v="2016-07-05T23:49:25"/>
    <n v="63"/>
    <x v="0"/>
  </r>
  <r>
    <x v="5"/>
    <d v="2016-07-05T23:49:30"/>
    <n v="60"/>
    <x v="0"/>
  </r>
  <r>
    <x v="5"/>
    <d v="2016-07-05T23:49:40"/>
    <n v="63"/>
    <x v="0"/>
  </r>
  <r>
    <x v="5"/>
    <d v="2016-07-05T23:49:55"/>
    <n v="63"/>
    <x v="0"/>
  </r>
  <r>
    <x v="5"/>
    <d v="2016-07-05T23:50:10"/>
    <n v="62"/>
    <x v="0"/>
  </r>
  <r>
    <x v="5"/>
    <d v="2016-07-05T23:50:20"/>
    <n v="65"/>
    <x v="0"/>
  </r>
  <r>
    <x v="5"/>
    <d v="2016-07-05T23:50:30"/>
    <n v="65"/>
    <x v="0"/>
  </r>
  <r>
    <x v="5"/>
    <d v="2016-07-05T23:50:40"/>
    <n v="60"/>
    <x v="0"/>
  </r>
  <r>
    <x v="5"/>
    <d v="2016-07-05T23:50:55"/>
    <n v="60"/>
    <x v="0"/>
  </r>
  <r>
    <x v="5"/>
    <d v="2016-07-05T23:51:00"/>
    <n v="60"/>
    <x v="0"/>
  </r>
  <r>
    <x v="5"/>
    <d v="2016-07-05T23:51:10"/>
    <n v="62"/>
    <x v="0"/>
  </r>
  <r>
    <x v="5"/>
    <d v="2016-07-05T23:51:20"/>
    <n v="63"/>
    <x v="0"/>
  </r>
  <r>
    <x v="5"/>
    <d v="2016-07-05T23:51:35"/>
    <n v="63"/>
    <x v="0"/>
  </r>
  <r>
    <x v="5"/>
    <d v="2016-07-05T23:51:40"/>
    <n v="66"/>
    <x v="0"/>
  </r>
  <r>
    <x v="5"/>
    <d v="2016-07-05T23:51:50"/>
    <n v="65"/>
    <x v="0"/>
  </r>
  <r>
    <x v="5"/>
    <d v="2016-07-05T23:52:00"/>
    <n v="64"/>
    <x v="0"/>
  </r>
  <r>
    <x v="5"/>
    <d v="2016-07-05T23:52:15"/>
    <n v="64"/>
    <x v="0"/>
  </r>
  <r>
    <x v="5"/>
    <d v="2016-07-05T23:52:20"/>
    <n v="62"/>
    <x v="0"/>
  </r>
  <r>
    <x v="5"/>
    <d v="2016-07-05T23:52:30"/>
    <n v="63"/>
    <x v="0"/>
  </r>
  <r>
    <x v="5"/>
    <d v="2016-07-05T23:52:40"/>
    <n v="61"/>
    <x v="0"/>
  </r>
  <r>
    <x v="5"/>
    <d v="2016-07-05T23:52:50"/>
    <n v="62"/>
    <x v="0"/>
  </r>
  <r>
    <x v="5"/>
    <d v="2016-07-05T23:53:00"/>
    <n v="63"/>
    <x v="0"/>
  </r>
  <r>
    <x v="5"/>
    <d v="2016-07-05T23:53:10"/>
    <n v="62"/>
    <x v="0"/>
  </r>
  <r>
    <x v="5"/>
    <d v="2016-07-05T23:53:20"/>
    <n v="63"/>
    <x v="0"/>
  </r>
  <r>
    <x v="5"/>
    <d v="2016-07-05T23:53:30"/>
    <n v="63"/>
    <x v="0"/>
  </r>
  <r>
    <x v="5"/>
    <d v="2016-07-05T23:53:40"/>
    <n v="64"/>
    <x v="0"/>
  </r>
  <r>
    <x v="5"/>
    <d v="2016-07-05T23:53:50"/>
    <n v="61"/>
    <x v="0"/>
  </r>
  <r>
    <x v="5"/>
    <d v="2016-07-05T23:54:00"/>
    <n v="63"/>
    <x v="0"/>
  </r>
  <r>
    <x v="5"/>
    <d v="2016-07-05T23:54:10"/>
    <n v="64"/>
    <x v="0"/>
  </r>
  <r>
    <x v="5"/>
    <d v="2016-07-05T23:54:20"/>
    <n v="65"/>
    <x v="0"/>
  </r>
  <r>
    <x v="5"/>
    <d v="2016-07-05T23:54:35"/>
    <n v="65"/>
    <x v="0"/>
  </r>
  <r>
    <x v="5"/>
    <d v="2016-07-05T23:54:40"/>
    <n v="67"/>
    <x v="0"/>
  </r>
  <r>
    <x v="5"/>
    <d v="2016-07-05T23:54:50"/>
    <n v="64"/>
    <x v="0"/>
  </r>
  <r>
    <x v="5"/>
    <d v="2016-07-05T23:55:00"/>
    <n v="63"/>
    <x v="0"/>
  </r>
  <r>
    <x v="5"/>
    <d v="2016-07-05T23:55:10"/>
    <n v="64"/>
    <x v="0"/>
  </r>
  <r>
    <x v="5"/>
    <d v="2016-07-05T23:55:20"/>
    <n v="67"/>
    <x v="0"/>
  </r>
  <r>
    <x v="5"/>
    <d v="2016-07-05T23:55:35"/>
    <n v="67"/>
    <x v="0"/>
  </r>
  <r>
    <x v="5"/>
    <d v="2016-07-05T23:55:40"/>
    <n v="66"/>
    <x v="0"/>
  </r>
  <r>
    <x v="5"/>
    <d v="2016-07-05T23:55:55"/>
    <n v="66"/>
    <x v="0"/>
  </r>
  <r>
    <x v="5"/>
    <d v="2016-07-05T23:56:00"/>
    <n v="68"/>
    <x v="0"/>
  </r>
  <r>
    <x v="5"/>
    <d v="2016-07-05T23:56:10"/>
    <n v="66"/>
    <x v="0"/>
  </r>
  <r>
    <x v="5"/>
    <d v="2016-07-05T23:56:20"/>
    <n v="67"/>
    <x v="0"/>
  </r>
  <r>
    <x v="5"/>
    <d v="2016-07-05T23:56:30"/>
    <n v="69"/>
    <x v="0"/>
  </r>
  <r>
    <x v="5"/>
    <d v="2016-07-05T23:56:45"/>
    <n v="69"/>
    <x v="0"/>
  </r>
  <r>
    <x v="5"/>
    <d v="2016-07-05T23:56:50"/>
    <n v="68"/>
    <x v="0"/>
  </r>
  <r>
    <x v="5"/>
    <d v="2016-07-05T23:57:00"/>
    <n v="66"/>
    <x v="0"/>
  </r>
  <r>
    <x v="5"/>
    <d v="2016-07-05T23:57:10"/>
    <n v="65"/>
    <x v="0"/>
  </r>
  <r>
    <x v="5"/>
    <d v="2016-07-05T23:57:20"/>
    <n v="67"/>
    <x v="0"/>
  </r>
  <r>
    <x v="5"/>
    <d v="2016-07-05T23:57:30"/>
    <n v="67"/>
    <x v="0"/>
  </r>
  <r>
    <x v="5"/>
    <d v="2016-07-05T23:57:40"/>
    <n v="68"/>
    <x v="0"/>
  </r>
  <r>
    <x v="5"/>
    <d v="2016-07-05T23:57:50"/>
    <n v="67"/>
    <x v="0"/>
  </r>
  <r>
    <x v="5"/>
    <d v="2016-07-05T23:58:00"/>
    <n v="69"/>
    <x v="0"/>
  </r>
  <r>
    <x v="5"/>
    <d v="2016-07-05T23:58:10"/>
    <n v="68"/>
    <x v="0"/>
  </r>
  <r>
    <x v="5"/>
    <d v="2016-07-05T23:58:20"/>
    <n v="69"/>
    <x v="0"/>
  </r>
  <r>
    <x v="5"/>
    <d v="2016-07-05T23:58:30"/>
    <n v="67"/>
    <x v="0"/>
  </r>
  <r>
    <x v="5"/>
    <d v="2016-07-05T23:58:40"/>
    <n v="65"/>
    <x v="0"/>
  </r>
  <r>
    <x v="5"/>
    <d v="2016-07-05T23:58:50"/>
    <n v="67"/>
    <x v="0"/>
  </r>
  <r>
    <x v="5"/>
    <d v="2016-07-05T23:59:00"/>
    <n v="66"/>
    <x v="0"/>
  </r>
  <r>
    <x v="5"/>
    <d v="2016-07-05T23:59:15"/>
    <n v="66"/>
    <x v="0"/>
  </r>
  <r>
    <x v="5"/>
    <d v="2016-07-05T23:59:30"/>
    <n v="67"/>
    <x v="0"/>
  </r>
  <r>
    <x v="5"/>
    <d v="2016-07-05T23:59:45"/>
    <n v="67"/>
    <x v="0"/>
  </r>
  <r>
    <x v="5"/>
    <d v="2016-07-05T23:59:50"/>
    <n v="67"/>
    <x v="0"/>
  </r>
  <r>
    <x v="5"/>
    <d v="2016-08-05T00:00:00"/>
    <n v="67"/>
    <x v="0"/>
  </r>
  <r>
    <x v="5"/>
    <d v="2016-08-05T00:00:10"/>
    <n v="65"/>
    <x v="0"/>
  </r>
  <r>
    <x v="5"/>
    <d v="2016-08-05T00:00:20"/>
    <n v="68"/>
    <x v="0"/>
  </r>
  <r>
    <x v="5"/>
    <d v="2016-08-05T00:00:30"/>
    <n v="67"/>
    <x v="0"/>
  </r>
  <r>
    <x v="5"/>
    <d v="2016-08-05T00:00:40"/>
    <n v="65"/>
    <x v="0"/>
  </r>
  <r>
    <x v="5"/>
    <d v="2016-08-05T00:00:50"/>
    <n v="67"/>
    <x v="0"/>
  </r>
  <r>
    <x v="5"/>
    <d v="2016-08-05T00:01:00"/>
    <n v="70"/>
    <x v="0"/>
  </r>
  <r>
    <x v="5"/>
    <d v="2016-08-05T00:01:15"/>
    <n v="70"/>
    <x v="0"/>
  </r>
  <r>
    <x v="5"/>
    <d v="2016-08-05T00:01:20"/>
    <n v="69"/>
    <x v="0"/>
  </r>
  <r>
    <x v="5"/>
    <d v="2016-08-05T00:01:30"/>
    <n v="65"/>
    <x v="0"/>
  </r>
  <r>
    <x v="5"/>
    <d v="2016-08-05T00:01:40"/>
    <n v="69"/>
    <x v="0"/>
  </r>
  <r>
    <x v="5"/>
    <d v="2016-08-05T00:01:50"/>
    <n v="68"/>
    <x v="0"/>
  </r>
  <r>
    <x v="5"/>
    <d v="2016-08-05T00:02:00"/>
    <n v="67"/>
    <x v="0"/>
  </r>
  <r>
    <x v="5"/>
    <d v="2016-08-05T00:02:10"/>
    <n v="68"/>
    <x v="0"/>
  </r>
  <r>
    <x v="5"/>
    <d v="2016-08-05T00:02:20"/>
    <n v="70"/>
    <x v="0"/>
  </r>
  <r>
    <x v="5"/>
    <d v="2016-08-05T00:02:30"/>
    <n v="74"/>
    <x v="0"/>
  </r>
  <r>
    <x v="5"/>
    <d v="2016-08-05T00:02:40"/>
    <n v="71"/>
    <x v="0"/>
  </r>
  <r>
    <x v="5"/>
    <d v="2016-08-05T00:02:50"/>
    <n v="69"/>
    <x v="0"/>
  </r>
  <r>
    <x v="5"/>
    <d v="2016-08-05T00:03:00"/>
    <n v="67"/>
    <x v="0"/>
  </r>
  <r>
    <x v="5"/>
    <d v="2016-08-05T00:03:10"/>
    <n v="68"/>
    <x v="0"/>
  </r>
  <r>
    <x v="5"/>
    <d v="2016-08-05T00:03:20"/>
    <n v="69"/>
    <x v="0"/>
  </r>
  <r>
    <x v="5"/>
    <d v="2016-08-05T00:03:30"/>
    <n v="68"/>
    <x v="0"/>
  </r>
  <r>
    <x v="5"/>
    <d v="2016-08-05T00:03:40"/>
    <n v="67"/>
    <x v="0"/>
  </r>
  <r>
    <x v="5"/>
    <d v="2016-08-05T00:03:50"/>
    <n v="70"/>
    <x v="0"/>
  </r>
  <r>
    <x v="5"/>
    <d v="2016-08-05T00:04:05"/>
    <n v="70"/>
    <x v="0"/>
  </r>
  <r>
    <x v="5"/>
    <d v="2016-08-05T00:04:10"/>
    <n v="69"/>
    <x v="0"/>
  </r>
  <r>
    <x v="5"/>
    <d v="2016-08-05T00:04:20"/>
    <n v="70"/>
    <x v="0"/>
  </r>
  <r>
    <x v="5"/>
    <d v="2016-08-05T00:04:30"/>
    <n v="68"/>
    <x v="0"/>
  </r>
  <r>
    <x v="5"/>
    <d v="2016-08-05T00:04:40"/>
    <n v="67"/>
    <x v="0"/>
  </r>
  <r>
    <x v="5"/>
    <d v="2016-08-05T00:04:50"/>
    <n v="68"/>
    <x v="0"/>
  </r>
  <r>
    <x v="5"/>
    <d v="2016-08-05T00:05:00"/>
    <n v="71"/>
    <x v="0"/>
  </r>
  <r>
    <x v="5"/>
    <d v="2016-08-05T00:05:10"/>
    <n v="69"/>
    <x v="0"/>
  </r>
  <r>
    <x v="5"/>
    <d v="2016-08-05T00:05:20"/>
    <n v="67"/>
    <x v="0"/>
  </r>
  <r>
    <x v="5"/>
    <d v="2016-08-05T00:05:30"/>
    <n v="66"/>
    <x v="0"/>
  </r>
  <r>
    <x v="5"/>
    <d v="2016-08-05T00:05:40"/>
    <n v="68"/>
    <x v="0"/>
  </r>
  <r>
    <x v="5"/>
    <d v="2016-08-05T00:05:55"/>
    <n v="68"/>
    <x v="0"/>
  </r>
  <r>
    <x v="5"/>
    <d v="2016-08-05T00:06:00"/>
    <n v="69"/>
    <x v="0"/>
  </r>
  <r>
    <x v="5"/>
    <d v="2016-08-05T00:06:10"/>
    <n v="69"/>
    <x v="0"/>
  </r>
  <r>
    <x v="5"/>
    <d v="2016-08-05T00:06:25"/>
    <n v="69"/>
    <x v="0"/>
  </r>
  <r>
    <x v="5"/>
    <d v="2016-08-05T00:06:30"/>
    <n v="68"/>
    <x v="0"/>
  </r>
  <r>
    <x v="5"/>
    <d v="2016-08-05T00:06:40"/>
    <n v="71"/>
    <x v="0"/>
  </r>
  <r>
    <x v="5"/>
    <d v="2016-08-05T00:06:55"/>
    <n v="71"/>
    <x v="0"/>
  </r>
  <r>
    <x v="5"/>
    <d v="2016-08-05T00:07:00"/>
    <n v="72"/>
    <x v="0"/>
  </r>
  <r>
    <x v="5"/>
    <d v="2016-08-05T00:07:10"/>
    <n v="71"/>
    <x v="0"/>
  </r>
  <r>
    <x v="5"/>
    <d v="2016-08-05T00:07:20"/>
    <n v="72"/>
    <x v="0"/>
  </r>
  <r>
    <x v="5"/>
    <d v="2016-08-05T00:07:30"/>
    <n v="70"/>
    <x v="0"/>
  </r>
  <r>
    <x v="5"/>
    <d v="2016-08-05T00:07:40"/>
    <n v="71"/>
    <x v="0"/>
  </r>
  <r>
    <x v="5"/>
    <d v="2016-08-05T00:07:50"/>
    <n v="73"/>
    <x v="0"/>
  </r>
  <r>
    <x v="5"/>
    <d v="2016-08-05T00:08:00"/>
    <n v="72"/>
    <x v="0"/>
  </r>
  <r>
    <x v="5"/>
    <d v="2016-08-05T00:08:15"/>
    <n v="72"/>
    <x v="0"/>
  </r>
  <r>
    <x v="5"/>
    <d v="2016-08-05T00:08:20"/>
    <n v="71"/>
    <x v="0"/>
  </r>
  <r>
    <x v="5"/>
    <d v="2016-08-05T00:08:30"/>
    <n v="70"/>
    <x v="0"/>
  </r>
  <r>
    <x v="5"/>
    <d v="2016-08-05T00:08:45"/>
    <n v="70"/>
    <x v="0"/>
  </r>
  <r>
    <x v="5"/>
    <d v="2016-08-05T00:08:50"/>
    <n v="71"/>
    <x v="0"/>
  </r>
  <r>
    <x v="5"/>
    <d v="2016-08-05T00:09:05"/>
    <n v="71"/>
    <x v="0"/>
  </r>
  <r>
    <x v="5"/>
    <d v="2016-08-05T00:09:10"/>
    <n v="73"/>
    <x v="0"/>
  </r>
  <r>
    <x v="5"/>
    <d v="2016-08-05T00:09:20"/>
    <n v="72"/>
    <x v="0"/>
  </r>
  <r>
    <x v="5"/>
    <d v="2016-08-05T00:09:35"/>
    <n v="72"/>
    <x v="0"/>
  </r>
  <r>
    <x v="5"/>
    <d v="2016-08-05T00:09:40"/>
    <n v="71"/>
    <x v="0"/>
  </r>
  <r>
    <x v="5"/>
    <d v="2016-08-05T00:09:50"/>
    <n v="69"/>
    <x v="0"/>
  </r>
  <r>
    <x v="5"/>
    <d v="2016-08-05T00:10:00"/>
    <n v="70"/>
    <x v="0"/>
  </r>
  <r>
    <x v="5"/>
    <d v="2016-08-05T00:10:10"/>
    <n v="68"/>
    <x v="0"/>
  </r>
  <r>
    <x v="5"/>
    <d v="2016-08-05T00:10:25"/>
    <n v="68"/>
    <x v="0"/>
  </r>
  <r>
    <x v="5"/>
    <d v="2016-08-05T00:10:30"/>
    <n v="70"/>
    <x v="0"/>
  </r>
  <r>
    <x v="5"/>
    <d v="2016-08-05T00:10:40"/>
    <n v="71"/>
    <x v="0"/>
  </r>
  <r>
    <x v="5"/>
    <d v="2016-08-05T00:10:50"/>
    <n v="74"/>
    <x v="0"/>
  </r>
  <r>
    <x v="5"/>
    <d v="2016-08-05T00:11:00"/>
    <n v="73"/>
    <x v="0"/>
  </r>
  <r>
    <x v="5"/>
    <d v="2016-08-05T00:11:10"/>
    <n v="72"/>
    <x v="0"/>
  </r>
  <r>
    <x v="5"/>
    <d v="2016-08-05T00:11:20"/>
    <n v="71"/>
    <x v="0"/>
  </r>
  <r>
    <x v="5"/>
    <d v="2016-08-05T00:11:30"/>
    <n v="70"/>
    <x v="0"/>
  </r>
  <r>
    <x v="5"/>
    <d v="2016-08-05T00:11:45"/>
    <n v="70"/>
    <x v="0"/>
  </r>
  <r>
    <x v="5"/>
    <d v="2016-08-05T00:11:50"/>
    <n v="72"/>
    <x v="0"/>
  </r>
  <r>
    <x v="5"/>
    <d v="2016-08-05T00:12:00"/>
    <n v="71"/>
    <x v="0"/>
  </r>
  <r>
    <x v="5"/>
    <d v="2016-08-05T00:12:10"/>
    <n v="73"/>
    <x v="0"/>
  </r>
  <r>
    <x v="5"/>
    <d v="2016-08-05T00:12:20"/>
    <n v="75"/>
    <x v="0"/>
  </r>
  <r>
    <x v="5"/>
    <d v="2016-08-05T00:12:30"/>
    <n v="72"/>
    <x v="0"/>
  </r>
  <r>
    <x v="5"/>
    <d v="2016-08-05T00:12:40"/>
    <n v="71"/>
    <x v="0"/>
  </r>
  <r>
    <x v="5"/>
    <d v="2016-08-05T00:12:50"/>
    <n v="72"/>
    <x v="0"/>
  </r>
  <r>
    <x v="5"/>
    <d v="2016-08-05T00:13:00"/>
    <n v="71"/>
    <x v="0"/>
  </r>
  <r>
    <x v="5"/>
    <d v="2016-08-05T00:13:10"/>
    <n v="72"/>
    <x v="0"/>
  </r>
  <r>
    <x v="5"/>
    <d v="2016-08-05T00:13:25"/>
    <n v="72"/>
    <x v="0"/>
  </r>
  <r>
    <x v="5"/>
    <d v="2016-08-05T00:13:40"/>
    <n v="70"/>
    <x v="0"/>
  </r>
  <r>
    <x v="5"/>
    <d v="2016-08-05T00:13:50"/>
    <n v="74"/>
    <x v="0"/>
  </r>
  <r>
    <x v="5"/>
    <d v="2016-08-05T00:14:00"/>
    <n v="73"/>
    <x v="0"/>
  </r>
  <r>
    <x v="5"/>
    <d v="2016-08-05T00:14:10"/>
    <n v="72"/>
    <x v="0"/>
  </r>
  <r>
    <x v="5"/>
    <d v="2016-08-05T00:14:20"/>
    <n v="74"/>
    <x v="0"/>
  </r>
  <r>
    <x v="5"/>
    <d v="2016-08-05T00:14:30"/>
    <n v="72"/>
    <x v="0"/>
  </r>
  <r>
    <x v="5"/>
    <d v="2016-08-05T00:14:40"/>
    <n v="73"/>
    <x v="0"/>
  </r>
  <r>
    <x v="5"/>
    <d v="2016-08-05T00:14:50"/>
    <n v="80"/>
    <x v="0"/>
  </r>
  <r>
    <x v="5"/>
    <d v="2016-08-05T00:15:00"/>
    <n v="81"/>
    <x v="0"/>
  </r>
  <r>
    <x v="5"/>
    <d v="2016-08-05T00:15:10"/>
    <n v="75"/>
    <x v="0"/>
  </r>
  <r>
    <x v="5"/>
    <d v="2016-08-05T00:15:20"/>
    <n v="73"/>
    <x v="0"/>
  </r>
  <r>
    <x v="5"/>
    <d v="2016-08-05T00:15:30"/>
    <n v="79"/>
    <x v="0"/>
  </r>
  <r>
    <x v="5"/>
    <d v="2016-08-05T00:15:40"/>
    <n v="72"/>
    <x v="0"/>
  </r>
  <r>
    <x v="5"/>
    <d v="2016-08-05T00:15:50"/>
    <n v="70"/>
    <x v="0"/>
  </r>
  <r>
    <x v="5"/>
    <d v="2016-08-05T00:16:00"/>
    <n v="66"/>
    <x v="0"/>
  </r>
  <r>
    <x v="5"/>
    <d v="2016-08-05T00:16:05"/>
    <n v="66"/>
    <x v="0"/>
  </r>
  <r>
    <x v="5"/>
    <d v="2016-08-05T00:16:10"/>
    <n v="67"/>
    <x v="0"/>
  </r>
  <r>
    <x v="5"/>
    <d v="2016-08-05T00:16:15"/>
    <n v="66"/>
    <x v="0"/>
  </r>
  <r>
    <x v="5"/>
    <d v="2016-08-05T00:16:25"/>
    <n v="67"/>
    <x v="0"/>
  </r>
  <r>
    <x v="5"/>
    <d v="2016-08-05T00:16:30"/>
    <n v="68"/>
    <x v="0"/>
  </r>
  <r>
    <x v="5"/>
    <d v="2016-08-05T00:16:45"/>
    <n v="68"/>
    <x v="0"/>
  </r>
  <r>
    <x v="5"/>
    <d v="2016-08-05T00:16:50"/>
    <n v="68"/>
    <x v="0"/>
  </r>
  <r>
    <x v="5"/>
    <d v="2016-08-05T00:17:05"/>
    <n v="68"/>
    <x v="0"/>
  </r>
  <r>
    <x v="5"/>
    <d v="2016-08-05T00:17:10"/>
    <n v="68"/>
    <x v="0"/>
  </r>
  <r>
    <x v="5"/>
    <d v="2016-08-05T00:17:25"/>
    <n v="68"/>
    <x v="0"/>
  </r>
  <r>
    <x v="5"/>
    <d v="2016-08-05T00:17:40"/>
    <n v="68"/>
    <x v="0"/>
  </r>
  <r>
    <x v="5"/>
    <d v="2016-08-05T00:17:55"/>
    <n v="68"/>
    <x v="0"/>
  </r>
  <r>
    <x v="5"/>
    <d v="2016-08-05T00:18:10"/>
    <n v="68"/>
    <x v="0"/>
  </r>
  <r>
    <x v="5"/>
    <d v="2016-08-05T00:18:25"/>
    <n v="68"/>
    <x v="0"/>
  </r>
  <r>
    <x v="5"/>
    <d v="2016-08-05T00:18:40"/>
    <n v="67"/>
    <x v="0"/>
  </r>
  <r>
    <x v="5"/>
    <d v="2016-08-05T00:18:55"/>
    <n v="67"/>
    <x v="0"/>
  </r>
  <r>
    <x v="5"/>
    <d v="2016-08-05T00:19:10"/>
    <n v="67"/>
    <x v="0"/>
  </r>
  <r>
    <x v="5"/>
    <d v="2016-08-05T00:19:25"/>
    <n v="67"/>
    <x v="0"/>
  </r>
  <r>
    <x v="5"/>
    <d v="2016-08-05T00:19:30"/>
    <n v="67"/>
    <x v="0"/>
  </r>
  <r>
    <x v="5"/>
    <d v="2016-08-05T00:19:40"/>
    <n v="67"/>
    <x v="0"/>
  </r>
  <r>
    <x v="5"/>
    <d v="2016-08-05T00:19:55"/>
    <n v="67"/>
    <x v="0"/>
  </r>
  <r>
    <x v="5"/>
    <d v="2016-08-05T00:20:10"/>
    <n v="67"/>
    <x v="0"/>
  </r>
  <r>
    <x v="5"/>
    <d v="2016-08-05T00:20:25"/>
    <n v="67"/>
    <x v="0"/>
  </r>
  <r>
    <x v="5"/>
    <d v="2016-08-05T00:20:40"/>
    <n v="67"/>
    <x v="0"/>
  </r>
  <r>
    <x v="5"/>
    <d v="2016-08-05T00:20:55"/>
    <n v="67"/>
    <x v="0"/>
  </r>
  <r>
    <x v="5"/>
    <d v="2016-08-05T00:21:00"/>
    <n v="67"/>
    <x v="0"/>
  </r>
  <r>
    <x v="5"/>
    <d v="2016-08-05T00:21:15"/>
    <n v="67"/>
    <x v="0"/>
  </r>
  <r>
    <x v="5"/>
    <d v="2016-08-05T00:21:30"/>
    <n v="67"/>
    <x v="0"/>
  </r>
  <r>
    <x v="5"/>
    <d v="2016-08-05T00:21:45"/>
    <n v="67"/>
    <x v="0"/>
  </r>
  <r>
    <x v="5"/>
    <d v="2016-08-05T00:22:00"/>
    <n v="67"/>
    <x v="0"/>
  </r>
  <r>
    <x v="5"/>
    <d v="2016-08-05T00:22:15"/>
    <n v="67"/>
    <x v="0"/>
  </r>
  <r>
    <x v="5"/>
    <d v="2016-08-05T00:22:30"/>
    <n v="67"/>
    <x v="0"/>
  </r>
  <r>
    <x v="5"/>
    <d v="2016-08-05T00:22:45"/>
    <n v="67"/>
    <x v="0"/>
  </r>
  <r>
    <x v="5"/>
    <d v="2016-08-05T00:39:00"/>
    <n v="70"/>
    <x v="0"/>
  </r>
  <r>
    <x v="5"/>
    <d v="2016-08-05T00:39:15"/>
    <n v="70"/>
    <x v="0"/>
  </r>
  <r>
    <x v="5"/>
    <d v="2016-08-05T00:40:00"/>
    <n v="54"/>
    <x v="0"/>
  </r>
  <r>
    <x v="5"/>
    <d v="2016-08-05T00:40:15"/>
    <n v="54"/>
    <x v="0"/>
  </r>
  <r>
    <x v="5"/>
    <d v="2016-08-05T00:40:30"/>
    <n v="54"/>
    <x v="0"/>
  </r>
  <r>
    <x v="5"/>
    <d v="2016-08-05T00:40:45"/>
    <n v="54"/>
    <x v="0"/>
  </r>
  <r>
    <x v="5"/>
    <d v="2016-08-05T00:41:00"/>
    <n v="54"/>
    <x v="0"/>
  </r>
  <r>
    <x v="5"/>
    <d v="2016-08-05T00:41:15"/>
    <n v="54"/>
    <x v="0"/>
  </r>
  <r>
    <x v="5"/>
    <d v="2016-08-05T00:41:30"/>
    <n v="54"/>
    <x v="0"/>
  </r>
  <r>
    <x v="5"/>
    <d v="2016-08-05T00:41:45"/>
    <n v="54"/>
    <x v="0"/>
  </r>
  <r>
    <x v="5"/>
    <d v="2016-08-05T00:42:00"/>
    <n v="54"/>
    <x v="0"/>
  </r>
  <r>
    <x v="5"/>
    <d v="2016-08-05T00:42:15"/>
    <n v="54"/>
    <x v="0"/>
  </r>
  <r>
    <x v="5"/>
    <d v="2016-08-05T00:42:30"/>
    <n v="54"/>
    <x v="0"/>
  </r>
  <r>
    <x v="5"/>
    <d v="2016-08-05T00:42:45"/>
    <n v="54"/>
    <x v="0"/>
  </r>
  <r>
    <x v="5"/>
    <d v="2016-08-05T00:43:00"/>
    <n v="54"/>
    <x v="0"/>
  </r>
  <r>
    <x v="5"/>
    <d v="2016-08-05T00:43:15"/>
    <n v="54"/>
    <x v="0"/>
  </r>
  <r>
    <x v="5"/>
    <d v="2016-08-05T00:43:30"/>
    <n v="54"/>
    <x v="0"/>
  </r>
  <r>
    <x v="5"/>
    <d v="2016-08-05T00:43:45"/>
    <n v="54"/>
    <x v="0"/>
  </r>
  <r>
    <x v="5"/>
    <d v="2016-08-05T00:44:00"/>
    <n v="54"/>
    <x v="0"/>
  </r>
  <r>
    <x v="5"/>
    <d v="2016-08-05T00:44:15"/>
    <n v="54"/>
    <x v="0"/>
  </r>
  <r>
    <x v="5"/>
    <d v="2016-08-05T00:44:30"/>
    <n v="54"/>
    <x v="0"/>
  </r>
  <r>
    <x v="5"/>
    <d v="2016-08-05T00:44:45"/>
    <n v="54"/>
    <x v="0"/>
  </r>
  <r>
    <x v="5"/>
    <d v="2016-08-05T00:51:10"/>
    <n v="63"/>
    <x v="0"/>
  </r>
  <r>
    <x v="5"/>
    <d v="2016-08-05T00:51:25"/>
    <n v="63"/>
    <x v="0"/>
  </r>
  <r>
    <x v="5"/>
    <d v="2016-08-05T00:51:40"/>
    <n v="63"/>
    <x v="0"/>
  </r>
  <r>
    <x v="5"/>
    <d v="2016-08-05T00:51:55"/>
    <n v="63"/>
    <x v="0"/>
  </r>
  <r>
    <x v="5"/>
    <d v="2016-08-05T00:52:10"/>
    <n v="63"/>
    <x v="0"/>
  </r>
  <r>
    <x v="5"/>
    <d v="2016-08-05T00:52:25"/>
    <n v="63"/>
    <x v="0"/>
  </r>
  <r>
    <x v="5"/>
    <d v="2016-08-05T00:52:40"/>
    <n v="63"/>
    <x v="0"/>
  </r>
  <r>
    <x v="5"/>
    <d v="2016-08-05T00:52:55"/>
    <n v="63"/>
    <x v="0"/>
  </r>
  <r>
    <x v="5"/>
    <d v="2016-08-05T00:53:10"/>
    <n v="63"/>
    <x v="0"/>
  </r>
  <r>
    <x v="5"/>
    <d v="2016-08-05T00:53:25"/>
    <n v="63"/>
    <x v="0"/>
  </r>
  <r>
    <x v="5"/>
    <d v="2016-08-05T00:53:40"/>
    <n v="63"/>
    <x v="0"/>
  </r>
  <r>
    <x v="5"/>
    <d v="2016-08-05T00:53:55"/>
    <n v="63"/>
    <x v="0"/>
  </r>
  <r>
    <x v="5"/>
    <d v="2016-08-05T00:54:10"/>
    <n v="63"/>
    <x v="0"/>
  </r>
  <r>
    <x v="5"/>
    <d v="2016-08-05T00:54:25"/>
    <n v="63"/>
    <x v="0"/>
  </r>
  <r>
    <x v="5"/>
    <d v="2016-08-05T00:54:40"/>
    <n v="62"/>
    <x v="0"/>
  </r>
  <r>
    <x v="5"/>
    <d v="2016-08-05T00:54:50"/>
    <n v="52"/>
    <x v="0"/>
  </r>
  <r>
    <x v="5"/>
    <d v="2016-08-05T00:55:05"/>
    <n v="52"/>
    <x v="0"/>
  </r>
  <r>
    <x v="5"/>
    <d v="2016-08-05T00:55:20"/>
    <n v="52"/>
    <x v="0"/>
  </r>
  <r>
    <x v="5"/>
    <d v="2016-08-05T00:55:35"/>
    <n v="52"/>
    <x v="0"/>
  </r>
  <r>
    <x v="5"/>
    <d v="2016-08-05T00:55:50"/>
    <n v="52"/>
    <x v="0"/>
  </r>
  <r>
    <x v="5"/>
    <d v="2016-08-05T00:56:05"/>
    <n v="52"/>
    <x v="0"/>
  </r>
  <r>
    <x v="5"/>
    <d v="2016-08-05T00:56:20"/>
    <n v="52"/>
    <x v="0"/>
  </r>
  <r>
    <x v="5"/>
    <d v="2016-08-05T00:56:35"/>
    <n v="52"/>
    <x v="0"/>
  </r>
  <r>
    <x v="5"/>
    <d v="2016-08-05T00:56:40"/>
    <n v="52"/>
    <x v="0"/>
  </r>
  <r>
    <x v="5"/>
    <d v="2016-08-05T00:56:55"/>
    <n v="52"/>
    <x v="0"/>
  </r>
  <r>
    <x v="5"/>
    <d v="2016-08-05T00:57:10"/>
    <n v="52"/>
    <x v="0"/>
  </r>
  <r>
    <x v="5"/>
    <d v="2016-08-05T00:57:25"/>
    <n v="52"/>
    <x v="0"/>
  </r>
  <r>
    <x v="5"/>
    <d v="2016-08-05T00:57:40"/>
    <n v="52"/>
    <x v="0"/>
  </r>
  <r>
    <x v="5"/>
    <d v="2016-08-05T00:57:55"/>
    <n v="52"/>
    <x v="0"/>
  </r>
  <r>
    <x v="5"/>
    <d v="2016-08-05T00:58:10"/>
    <n v="52"/>
    <x v="0"/>
  </r>
  <r>
    <x v="5"/>
    <d v="2016-08-05T00:58:25"/>
    <n v="52"/>
    <x v="0"/>
  </r>
  <r>
    <x v="5"/>
    <d v="2016-08-05T00:58:40"/>
    <n v="52"/>
    <x v="0"/>
  </r>
  <r>
    <x v="5"/>
    <d v="2016-08-05T00:58:55"/>
    <n v="52"/>
    <x v="0"/>
  </r>
  <r>
    <x v="5"/>
    <d v="2016-08-05T00:59:10"/>
    <n v="52"/>
    <x v="0"/>
  </r>
  <r>
    <x v="5"/>
    <d v="2016-08-05T00:59:25"/>
    <n v="52"/>
    <x v="0"/>
  </r>
  <r>
    <x v="5"/>
    <d v="2016-08-05T00:59:40"/>
    <n v="52"/>
    <x v="0"/>
  </r>
  <r>
    <x v="5"/>
    <d v="2016-08-05T00:59:55"/>
    <n v="52"/>
    <x v="0"/>
  </r>
  <r>
    <x v="5"/>
    <d v="2016-08-05T01:00:10"/>
    <n v="52"/>
    <x v="0"/>
  </r>
  <r>
    <x v="5"/>
    <d v="2016-08-05T01:00:25"/>
    <n v="52"/>
    <x v="0"/>
  </r>
  <r>
    <x v="5"/>
    <d v="2016-08-05T01:00:40"/>
    <n v="52"/>
    <x v="0"/>
  </r>
  <r>
    <x v="5"/>
    <d v="2016-08-05T01:00:55"/>
    <n v="52"/>
    <x v="0"/>
  </r>
  <r>
    <x v="5"/>
    <d v="2016-08-05T01:08:00"/>
    <n v="86"/>
    <x v="0"/>
  </r>
  <r>
    <x v="5"/>
    <d v="2016-08-05T01:08:15"/>
    <n v="86"/>
    <x v="0"/>
  </r>
  <r>
    <x v="5"/>
    <d v="2016-08-05T01:09:00"/>
    <n v="86"/>
    <x v="0"/>
  </r>
  <r>
    <x v="5"/>
    <d v="2016-08-05T01:09:15"/>
    <n v="86"/>
    <x v="0"/>
  </r>
  <r>
    <x v="5"/>
    <d v="2016-08-05T01:09:30"/>
    <n v="86"/>
    <x v="0"/>
  </r>
  <r>
    <x v="5"/>
    <d v="2016-08-05T01:09:45"/>
    <n v="86"/>
    <x v="0"/>
  </r>
  <r>
    <x v="5"/>
    <d v="2016-08-05T01:10:00"/>
    <n v="86"/>
    <x v="0"/>
  </r>
  <r>
    <x v="5"/>
    <d v="2016-08-05T01:10:15"/>
    <n v="86"/>
    <x v="0"/>
  </r>
  <r>
    <x v="5"/>
    <d v="2016-08-05T01:10:30"/>
    <n v="86"/>
    <x v="0"/>
  </r>
  <r>
    <x v="5"/>
    <d v="2016-08-05T01:10:45"/>
    <n v="86"/>
    <x v="0"/>
  </r>
  <r>
    <x v="5"/>
    <d v="2016-08-05T01:11:00"/>
    <n v="86"/>
    <x v="0"/>
  </r>
  <r>
    <x v="5"/>
    <d v="2016-08-05T01:11:10"/>
    <n v="83"/>
    <x v="0"/>
  </r>
  <r>
    <x v="5"/>
    <d v="2016-08-05T01:11:20"/>
    <n v="83"/>
    <x v="0"/>
  </r>
  <r>
    <x v="5"/>
    <d v="2016-08-05T01:11:30"/>
    <n v="83"/>
    <x v="0"/>
  </r>
  <r>
    <x v="5"/>
    <d v="2016-08-05T01:11:45"/>
    <n v="83"/>
    <x v="0"/>
  </r>
  <r>
    <x v="5"/>
    <d v="2016-08-05T01:12:00"/>
    <n v="83"/>
    <x v="0"/>
  </r>
  <r>
    <x v="5"/>
    <d v="2016-08-05T01:12:10"/>
    <n v="83"/>
    <x v="0"/>
  </r>
  <r>
    <x v="5"/>
    <d v="2016-08-05T01:12:25"/>
    <n v="83"/>
    <x v="0"/>
  </r>
  <r>
    <x v="5"/>
    <d v="2016-08-05T01:12:40"/>
    <n v="83"/>
    <x v="0"/>
  </r>
  <r>
    <x v="5"/>
    <d v="2016-08-05T01:12:55"/>
    <n v="83"/>
    <x v="0"/>
  </r>
  <r>
    <x v="5"/>
    <d v="2016-08-05T01:13:10"/>
    <n v="83"/>
    <x v="0"/>
  </r>
  <r>
    <x v="5"/>
    <d v="2016-08-05T01:13:25"/>
    <n v="83"/>
    <x v="0"/>
  </r>
  <r>
    <x v="5"/>
    <d v="2016-08-05T01:18:00"/>
    <n v="63"/>
    <x v="0"/>
  </r>
  <r>
    <x v="5"/>
    <d v="2016-08-05T01:18:15"/>
    <n v="63"/>
    <x v="0"/>
  </r>
  <r>
    <x v="5"/>
    <d v="2016-08-05T01:18:30"/>
    <n v="63"/>
    <x v="0"/>
  </r>
  <r>
    <x v="5"/>
    <d v="2016-08-05T01:18:45"/>
    <n v="63"/>
    <x v="0"/>
  </r>
  <r>
    <x v="5"/>
    <d v="2016-08-05T01:19:00"/>
    <n v="63"/>
    <x v="0"/>
  </r>
  <r>
    <x v="5"/>
    <d v="2016-08-05T01:19:15"/>
    <n v="63"/>
    <x v="0"/>
  </r>
  <r>
    <x v="5"/>
    <d v="2016-08-05T01:19:30"/>
    <n v="63"/>
    <x v="0"/>
  </r>
  <r>
    <x v="5"/>
    <d v="2016-08-05T01:19:45"/>
    <n v="63"/>
    <x v="0"/>
  </r>
  <r>
    <x v="5"/>
    <d v="2016-08-05T01:20:00"/>
    <n v="63"/>
    <x v="0"/>
  </r>
  <r>
    <x v="5"/>
    <d v="2016-08-05T01:20:15"/>
    <n v="63"/>
    <x v="0"/>
  </r>
  <r>
    <x v="5"/>
    <d v="2016-08-05T01:20:30"/>
    <n v="63"/>
    <x v="0"/>
  </r>
  <r>
    <x v="5"/>
    <d v="2016-08-05T01:20:45"/>
    <n v="63"/>
    <x v="0"/>
  </r>
  <r>
    <x v="5"/>
    <d v="2016-08-05T01:21:00"/>
    <n v="63"/>
    <x v="0"/>
  </r>
  <r>
    <x v="5"/>
    <d v="2016-08-05T01:21:15"/>
    <n v="63"/>
    <x v="0"/>
  </r>
  <r>
    <x v="5"/>
    <d v="2016-08-05T01:21:30"/>
    <n v="63"/>
    <x v="0"/>
  </r>
  <r>
    <x v="5"/>
    <d v="2016-08-05T01:21:45"/>
    <n v="63"/>
    <x v="0"/>
  </r>
  <r>
    <x v="5"/>
    <d v="2016-08-05T01:22:00"/>
    <n v="63"/>
    <x v="0"/>
  </r>
  <r>
    <x v="5"/>
    <d v="2016-08-05T01:22:15"/>
    <n v="63"/>
    <x v="0"/>
  </r>
  <r>
    <x v="5"/>
    <d v="2016-08-05T01:22:30"/>
    <n v="63"/>
    <x v="0"/>
  </r>
  <r>
    <x v="5"/>
    <d v="2016-08-05T01:22:45"/>
    <n v="63"/>
    <x v="0"/>
  </r>
  <r>
    <x v="5"/>
    <d v="2016-08-05T01:23:30"/>
    <n v="63"/>
    <x v="0"/>
  </r>
  <r>
    <x v="5"/>
    <d v="2016-08-05T01:23:45"/>
    <n v="63"/>
    <x v="0"/>
  </r>
  <r>
    <x v="5"/>
    <d v="2016-08-05T01:38:05"/>
    <n v="70"/>
    <x v="0"/>
  </r>
  <r>
    <x v="5"/>
    <d v="2016-08-05T01:38:20"/>
    <n v="70"/>
    <x v="0"/>
  </r>
  <r>
    <x v="5"/>
    <d v="2016-08-05T01:39:05"/>
    <n v="70"/>
    <x v="0"/>
  </r>
  <r>
    <x v="5"/>
    <d v="2016-08-05T01:39:20"/>
    <n v="70"/>
    <x v="0"/>
  </r>
  <r>
    <x v="5"/>
    <d v="2016-08-05T01:39:35"/>
    <n v="70"/>
    <x v="0"/>
  </r>
  <r>
    <x v="5"/>
    <d v="2016-08-05T01:39:50"/>
    <n v="70"/>
    <x v="0"/>
  </r>
  <r>
    <x v="5"/>
    <d v="2016-08-05T01:40:05"/>
    <n v="70"/>
    <x v="0"/>
  </r>
  <r>
    <x v="5"/>
    <d v="2016-08-05T01:40:20"/>
    <n v="70"/>
    <x v="0"/>
  </r>
  <r>
    <x v="5"/>
    <d v="2016-08-05T01:40:35"/>
    <n v="70"/>
    <x v="0"/>
  </r>
  <r>
    <x v="5"/>
    <d v="2016-08-05T01:40:50"/>
    <n v="70"/>
    <x v="0"/>
  </r>
  <r>
    <x v="5"/>
    <d v="2016-08-05T01:41:00"/>
    <n v="54"/>
    <x v="0"/>
  </r>
  <r>
    <x v="5"/>
    <d v="2016-08-05T01:41:10"/>
    <n v="54"/>
    <x v="0"/>
  </r>
  <r>
    <x v="5"/>
    <d v="2016-08-05T01:41:25"/>
    <n v="54"/>
    <x v="0"/>
  </r>
  <r>
    <x v="5"/>
    <d v="2016-08-05T01:41:40"/>
    <n v="54"/>
    <x v="0"/>
  </r>
  <r>
    <x v="5"/>
    <d v="2016-08-05T01:41:55"/>
    <n v="54"/>
    <x v="0"/>
  </r>
  <r>
    <x v="5"/>
    <d v="2016-08-05T01:42:10"/>
    <n v="54"/>
    <x v="0"/>
  </r>
  <r>
    <x v="5"/>
    <d v="2016-08-05T01:42:20"/>
    <n v="50"/>
    <x v="0"/>
  </r>
  <r>
    <x v="5"/>
    <d v="2016-08-05T01:42:30"/>
    <n v="45"/>
    <x v="0"/>
  </r>
  <r>
    <x v="5"/>
    <d v="2016-08-05T01:42:45"/>
    <n v="45"/>
    <x v="0"/>
  </r>
  <r>
    <x v="5"/>
    <d v="2016-08-05T01:42:50"/>
    <n v="46"/>
    <x v="0"/>
  </r>
  <r>
    <x v="5"/>
    <d v="2016-08-05T01:43:05"/>
    <n v="46"/>
    <x v="0"/>
  </r>
  <r>
    <x v="5"/>
    <d v="2016-08-05T01:43:10"/>
    <n v="46"/>
    <x v="0"/>
  </r>
  <r>
    <x v="5"/>
    <d v="2016-08-05T01:43:20"/>
    <n v="46"/>
    <x v="0"/>
  </r>
  <r>
    <x v="5"/>
    <d v="2016-08-05T01:43:35"/>
    <n v="46"/>
    <x v="0"/>
  </r>
  <r>
    <x v="5"/>
    <d v="2016-08-05T01:43:50"/>
    <n v="46"/>
    <x v="0"/>
  </r>
  <r>
    <x v="5"/>
    <d v="2016-08-05T01:44:00"/>
    <n v="46"/>
    <x v="0"/>
  </r>
  <r>
    <x v="5"/>
    <d v="2016-08-05T01:44:15"/>
    <n v="46"/>
    <x v="0"/>
  </r>
  <r>
    <x v="5"/>
    <d v="2016-08-05T01:44:30"/>
    <n v="46"/>
    <x v="0"/>
  </r>
  <r>
    <x v="5"/>
    <d v="2016-08-05T01:44:45"/>
    <n v="46"/>
    <x v="0"/>
  </r>
  <r>
    <x v="5"/>
    <d v="2016-08-05T01:45:00"/>
    <n v="46"/>
    <x v="0"/>
  </r>
  <r>
    <x v="5"/>
    <d v="2016-08-05T01:45:15"/>
    <n v="46"/>
    <x v="0"/>
  </r>
  <r>
    <x v="5"/>
    <d v="2016-08-05T01:45:30"/>
    <n v="46"/>
    <x v="0"/>
  </r>
  <r>
    <x v="5"/>
    <d v="2016-08-05T01:45:45"/>
    <n v="46"/>
    <x v="0"/>
  </r>
  <r>
    <x v="5"/>
    <d v="2016-08-05T01:46:00"/>
    <n v="46"/>
    <x v="0"/>
  </r>
  <r>
    <x v="5"/>
    <d v="2016-08-05T01:46:15"/>
    <n v="46"/>
    <x v="0"/>
  </r>
  <r>
    <x v="5"/>
    <d v="2016-08-05T01:46:30"/>
    <n v="46"/>
    <x v="0"/>
  </r>
  <r>
    <x v="5"/>
    <d v="2016-08-05T01:46:45"/>
    <n v="46"/>
    <x v="0"/>
  </r>
  <r>
    <x v="5"/>
    <d v="2016-08-05T01:47:00"/>
    <n v="46"/>
    <x v="0"/>
  </r>
  <r>
    <x v="5"/>
    <d v="2016-08-05T01:47:15"/>
    <n v="46"/>
    <x v="0"/>
  </r>
  <r>
    <x v="5"/>
    <d v="2016-08-05T01:47:30"/>
    <n v="46"/>
    <x v="0"/>
  </r>
  <r>
    <x v="5"/>
    <d v="2016-08-05T01:47:45"/>
    <n v="46"/>
    <x v="0"/>
  </r>
  <r>
    <x v="5"/>
    <d v="2016-08-05T01:48:30"/>
    <n v="46"/>
    <x v="0"/>
  </r>
  <r>
    <x v="5"/>
    <d v="2016-08-05T01:48:45"/>
    <n v="46"/>
    <x v="0"/>
  </r>
  <r>
    <x v="5"/>
    <d v="2016-08-05T02:54:30"/>
    <n v="111"/>
    <x v="0"/>
  </r>
  <r>
    <x v="5"/>
    <d v="2016-08-05T02:54:45"/>
    <n v="111"/>
    <x v="0"/>
  </r>
  <r>
    <x v="5"/>
    <d v="2016-08-05T03:09:00"/>
    <n v="70"/>
    <x v="0"/>
  </r>
  <r>
    <x v="5"/>
    <d v="2016-08-05T03:09:15"/>
    <n v="70"/>
    <x v="0"/>
  </r>
  <r>
    <x v="5"/>
    <d v="2016-08-05T03:09:30"/>
    <n v="70"/>
    <x v="0"/>
  </r>
  <r>
    <x v="5"/>
    <d v="2016-08-05T03:09:45"/>
    <n v="70"/>
    <x v="0"/>
  </r>
  <r>
    <x v="5"/>
    <d v="2016-08-05T03:12:00"/>
    <n v="70"/>
    <x v="0"/>
  </r>
  <r>
    <x v="5"/>
    <d v="2016-08-05T03:12:15"/>
    <n v="70"/>
    <x v="0"/>
  </r>
  <r>
    <x v="5"/>
    <d v="2016-08-05T03:28:00"/>
    <n v="76"/>
    <x v="0"/>
  </r>
  <r>
    <x v="5"/>
    <d v="2016-08-05T03:28:05"/>
    <n v="92"/>
    <x v="0"/>
  </r>
  <r>
    <x v="5"/>
    <d v="2016-08-05T03:28:10"/>
    <n v="99"/>
    <x v="0"/>
  </r>
  <r>
    <x v="5"/>
    <d v="2016-08-05T03:28:25"/>
    <n v="96"/>
    <x v="0"/>
  </r>
  <r>
    <x v="5"/>
    <d v="2016-08-05T03:29:40"/>
    <n v="96"/>
    <x v="0"/>
  </r>
  <r>
    <x v="5"/>
    <d v="2016-08-05T03:29:55"/>
    <n v="96"/>
    <x v="0"/>
  </r>
  <r>
    <x v="5"/>
    <d v="2016-08-05T04:53:40"/>
    <n v="96"/>
    <x v="0"/>
  </r>
  <r>
    <x v="5"/>
    <d v="2016-08-05T04:53:55"/>
    <n v="96"/>
    <x v="0"/>
  </r>
  <r>
    <x v="5"/>
    <d v="2016-08-05T10:46:00"/>
    <n v="54"/>
    <x v="0"/>
  </r>
  <r>
    <x v="5"/>
    <d v="2016-08-05T10:46:10"/>
    <n v="54"/>
    <x v="0"/>
  </r>
  <r>
    <x v="5"/>
    <d v="2016-08-05T10:46:25"/>
    <n v="54"/>
    <x v="0"/>
  </r>
  <r>
    <x v="5"/>
    <d v="2016-08-05T10:46:30"/>
    <n v="56"/>
    <x v="0"/>
  </r>
  <r>
    <x v="5"/>
    <d v="2016-08-05T10:46:40"/>
    <n v="54"/>
    <x v="0"/>
  </r>
  <r>
    <x v="5"/>
    <d v="2016-08-05T10:46:50"/>
    <n v="56"/>
    <x v="0"/>
  </r>
  <r>
    <x v="5"/>
    <d v="2016-08-05T10:47:05"/>
    <n v="56"/>
    <x v="0"/>
  </r>
  <r>
    <x v="5"/>
    <d v="2016-08-05T10:47:20"/>
    <n v="56"/>
    <x v="0"/>
  </r>
  <r>
    <x v="5"/>
    <d v="2016-08-05T10:47:35"/>
    <n v="56"/>
    <x v="0"/>
  </r>
  <r>
    <x v="5"/>
    <d v="2016-08-05T10:47:50"/>
    <n v="57"/>
    <x v="0"/>
  </r>
  <r>
    <x v="5"/>
    <d v="2016-08-05T10:48:00"/>
    <n v="55"/>
    <x v="0"/>
  </r>
  <r>
    <x v="5"/>
    <d v="2016-08-05T10:48:10"/>
    <n v="56"/>
    <x v="0"/>
  </r>
  <r>
    <x v="5"/>
    <d v="2016-08-05T10:48:25"/>
    <n v="56"/>
    <x v="0"/>
  </r>
  <r>
    <x v="5"/>
    <d v="2016-08-05T10:48:40"/>
    <n v="55"/>
    <x v="0"/>
  </r>
  <r>
    <x v="5"/>
    <d v="2016-08-05T10:48:50"/>
    <n v="56"/>
    <x v="0"/>
  </r>
  <r>
    <x v="5"/>
    <d v="2016-08-05T10:49:00"/>
    <n v="57"/>
    <x v="0"/>
  </r>
  <r>
    <x v="5"/>
    <d v="2016-08-05T10:49:15"/>
    <n v="57"/>
    <x v="0"/>
  </r>
  <r>
    <x v="5"/>
    <d v="2016-08-05T10:49:30"/>
    <n v="57"/>
    <x v="0"/>
  </r>
  <r>
    <x v="5"/>
    <d v="2016-08-05T10:49:45"/>
    <n v="57"/>
    <x v="0"/>
  </r>
  <r>
    <x v="5"/>
    <d v="2016-08-05T10:50:00"/>
    <n v="57"/>
    <x v="0"/>
  </r>
  <r>
    <x v="5"/>
    <d v="2016-08-05T10:50:10"/>
    <n v="57"/>
    <x v="0"/>
  </r>
  <r>
    <x v="5"/>
    <d v="2016-08-05T10:50:25"/>
    <n v="57"/>
    <x v="0"/>
  </r>
  <r>
    <x v="5"/>
    <d v="2016-08-05T10:50:40"/>
    <n v="57"/>
    <x v="0"/>
  </r>
  <r>
    <x v="5"/>
    <d v="2016-08-05T10:50:55"/>
    <n v="57"/>
    <x v="0"/>
  </r>
  <r>
    <x v="5"/>
    <d v="2016-08-05T10:51:10"/>
    <n v="57"/>
    <x v="0"/>
  </r>
  <r>
    <x v="5"/>
    <d v="2016-08-05T10:51:25"/>
    <n v="57"/>
    <x v="0"/>
  </r>
  <r>
    <x v="5"/>
    <d v="2016-08-05T10:51:40"/>
    <n v="57"/>
    <x v="0"/>
  </r>
  <r>
    <x v="5"/>
    <d v="2016-08-05T10:51:55"/>
    <n v="57"/>
    <x v="0"/>
  </r>
  <r>
    <x v="5"/>
    <d v="2016-08-05T10:52:10"/>
    <n v="57"/>
    <x v="0"/>
  </r>
  <r>
    <x v="5"/>
    <d v="2016-08-05T10:52:25"/>
    <n v="57"/>
    <x v="0"/>
  </r>
  <r>
    <x v="5"/>
    <d v="2016-08-05T10:52:40"/>
    <n v="57"/>
    <x v="0"/>
  </r>
  <r>
    <x v="5"/>
    <d v="2016-08-05T10:52:55"/>
    <n v="57"/>
    <x v="0"/>
  </r>
  <r>
    <x v="5"/>
    <d v="2016-08-05T10:53:10"/>
    <n v="57"/>
    <x v="0"/>
  </r>
  <r>
    <x v="5"/>
    <d v="2016-08-05T10:53:25"/>
    <n v="57"/>
    <x v="0"/>
  </r>
  <r>
    <x v="5"/>
    <d v="2016-08-05T10:53:40"/>
    <n v="57"/>
    <x v="0"/>
  </r>
  <r>
    <x v="5"/>
    <d v="2016-08-05T10:53:55"/>
    <n v="57"/>
    <x v="0"/>
  </r>
  <r>
    <x v="5"/>
    <d v="2016-08-05T10:54:10"/>
    <n v="57"/>
    <x v="0"/>
  </r>
  <r>
    <x v="5"/>
    <d v="2016-08-05T10:54:25"/>
    <n v="57"/>
    <x v="0"/>
  </r>
  <r>
    <x v="5"/>
    <d v="2016-08-05T10:54:35"/>
    <n v="70"/>
    <x v="0"/>
  </r>
  <r>
    <x v="5"/>
    <d v="2016-08-05T10:54:40"/>
    <n v="64"/>
    <x v="0"/>
  </r>
  <r>
    <x v="5"/>
    <d v="2016-08-05T10:54:45"/>
    <n v="65"/>
    <x v="0"/>
  </r>
  <r>
    <x v="5"/>
    <d v="2016-08-05T10:55:00"/>
    <n v="65"/>
    <x v="0"/>
  </r>
  <r>
    <x v="5"/>
    <d v="2016-08-05T10:55:15"/>
    <n v="65"/>
    <x v="0"/>
  </r>
  <r>
    <x v="5"/>
    <d v="2016-08-05T10:55:30"/>
    <n v="65"/>
    <x v="0"/>
  </r>
  <r>
    <x v="5"/>
    <d v="2016-08-05T10:55:45"/>
    <n v="65"/>
    <x v="0"/>
  </r>
  <r>
    <x v="5"/>
    <d v="2016-08-05T10:56:00"/>
    <n v="65"/>
    <x v="0"/>
  </r>
  <r>
    <x v="5"/>
    <d v="2016-08-05T10:56:10"/>
    <n v="65"/>
    <x v="0"/>
  </r>
  <r>
    <x v="5"/>
    <d v="2016-08-05T10:56:25"/>
    <n v="65"/>
    <x v="0"/>
  </r>
  <r>
    <x v="5"/>
    <d v="2016-08-05T10:56:40"/>
    <n v="65"/>
    <x v="0"/>
  </r>
  <r>
    <x v="5"/>
    <d v="2016-08-05T10:56:55"/>
    <n v="65"/>
    <x v="0"/>
  </r>
  <r>
    <x v="5"/>
    <d v="2016-08-05T10:57:10"/>
    <n v="65"/>
    <x v="0"/>
  </r>
  <r>
    <x v="5"/>
    <d v="2016-08-05T10:57:25"/>
    <n v="65"/>
    <x v="0"/>
  </r>
  <r>
    <x v="5"/>
    <d v="2016-08-05T10:57:40"/>
    <n v="65"/>
    <x v="0"/>
  </r>
  <r>
    <x v="5"/>
    <d v="2016-08-05T10:57:55"/>
    <n v="65"/>
    <x v="0"/>
  </r>
  <r>
    <x v="5"/>
    <d v="2016-08-05T10:58:10"/>
    <n v="65"/>
    <x v="0"/>
  </r>
  <r>
    <x v="5"/>
    <d v="2016-08-05T10:58:25"/>
    <n v="65"/>
    <x v="0"/>
  </r>
  <r>
    <x v="5"/>
    <d v="2016-08-05T10:58:40"/>
    <n v="65"/>
    <x v="0"/>
  </r>
  <r>
    <x v="5"/>
    <d v="2016-08-05T10:58:55"/>
    <n v="65"/>
    <x v="0"/>
  </r>
  <r>
    <x v="5"/>
    <d v="2016-08-05T10:59:10"/>
    <n v="65"/>
    <x v="0"/>
  </r>
  <r>
    <x v="5"/>
    <d v="2016-08-05T10:59:25"/>
    <n v="65"/>
    <x v="0"/>
  </r>
  <r>
    <x v="5"/>
    <d v="2016-08-05T10:59:40"/>
    <n v="65"/>
    <x v="0"/>
  </r>
  <r>
    <x v="5"/>
    <d v="2016-08-05T10:59:55"/>
    <n v="65"/>
    <x v="0"/>
  </r>
  <r>
    <x v="5"/>
    <d v="2016-08-05T11:00:10"/>
    <n v="65"/>
    <x v="0"/>
  </r>
  <r>
    <x v="5"/>
    <d v="2016-08-05T11:00:25"/>
    <n v="65"/>
    <x v="0"/>
  </r>
  <r>
    <x v="5"/>
    <d v="2016-08-05T11:00:40"/>
    <n v="65"/>
    <x v="0"/>
  </r>
  <r>
    <x v="5"/>
    <d v="2016-08-05T11:00:55"/>
    <n v="65"/>
    <x v="0"/>
  </r>
  <r>
    <x v="5"/>
    <d v="2016-08-05T11:32:35"/>
    <n v="65"/>
    <x v="0"/>
  </r>
  <r>
    <x v="5"/>
    <d v="2016-08-05T11:32:50"/>
    <n v="65"/>
    <x v="0"/>
  </r>
  <r>
    <x v="5"/>
    <d v="2016-08-05T11:55:05"/>
    <n v="82"/>
    <x v="0"/>
  </r>
  <r>
    <x v="5"/>
    <d v="2016-08-05T11:55:20"/>
    <n v="82"/>
    <x v="0"/>
  </r>
  <r>
    <x v="5"/>
    <d v="2016-08-05T11:56:05"/>
    <n v="52"/>
    <x v="0"/>
  </r>
  <r>
    <x v="5"/>
    <d v="2016-08-05T11:56:20"/>
    <n v="52"/>
    <x v="0"/>
  </r>
  <r>
    <x v="5"/>
    <d v="2016-08-05T11:56:30"/>
    <n v="53"/>
    <x v="0"/>
  </r>
  <r>
    <x v="5"/>
    <d v="2016-08-05T11:56:45"/>
    <n v="53"/>
    <x v="0"/>
  </r>
  <r>
    <x v="5"/>
    <d v="2016-08-05T11:57:00"/>
    <n v="57"/>
    <x v="0"/>
  </r>
  <r>
    <x v="5"/>
    <d v="2016-08-05T11:57:10"/>
    <n v="55"/>
    <x v="0"/>
  </r>
  <r>
    <x v="5"/>
    <d v="2016-08-05T11:57:20"/>
    <n v="56"/>
    <x v="0"/>
  </r>
  <r>
    <x v="5"/>
    <d v="2016-08-05T11:57:35"/>
    <n v="56"/>
    <x v="0"/>
  </r>
  <r>
    <x v="5"/>
    <d v="2016-08-05T11:57:40"/>
    <n v="54"/>
    <x v="0"/>
  </r>
  <r>
    <x v="5"/>
    <d v="2016-08-05T11:57:55"/>
    <n v="54"/>
    <x v="0"/>
  </r>
  <r>
    <x v="5"/>
    <d v="2016-08-05T11:58:10"/>
    <n v="54"/>
    <x v="0"/>
  </r>
  <r>
    <x v="5"/>
    <d v="2016-08-05T11:58:25"/>
    <n v="54"/>
    <x v="0"/>
  </r>
  <r>
    <x v="5"/>
    <d v="2016-08-05T11:58:40"/>
    <n v="54"/>
    <x v="0"/>
  </r>
  <r>
    <x v="5"/>
    <d v="2016-08-05T11:58:55"/>
    <n v="54"/>
    <x v="0"/>
  </r>
  <r>
    <x v="5"/>
    <d v="2016-08-05T12:04:05"/>
    <n v="55"/>
    <x v="0"/>
  </r>
  <r>
    <x v="5"/>
    <d v="2016-08-05T12:04:20"/>
    <n v="55"/>
    <x v="0"/>
  </r>
  <r>
    <x v="5"/>
    <d v="2016-08-05T13:17:05"/>
    <n v="87"/>
    <x v="0"/>
  </r>
  <r>
    <x v="5"/>
    <d v="2016-08-05T13:17:10"/>
    <n v="110"/>
    <x v="0"/>
  </r>
  <r>
    <x v="5"/>
    <d v="2016-08-05T13:17:15"/>
    <n v="135"/>
    <x v="0"/>
  </r>
  <r>
    <x v="5"/>
    <d v="2016-08-05T13:17:20"/>
    <n v="140"/>
    <x v="0"/>
  </r>
  <r>
    <x v="5"/>
    <d v="2016-08-05T13:17:25"/>
    <n v="145"/>
    <x v="0"/>
  </r>
  <r>
    <x v="5"/>
    <d v="2016-08-05T13:18:00"/>
    <n v="110"/>
    <x v="0"/>
  </r>
  <r>
    <x v="5"/>
    <d v="2016-08-05T13:18:05"/>
    <n v="106"/>
    <x v="0"/>
  </r>
  <r>
    <x v="5"/>
    <d v="2016-08-05T13:18:10"/>
    <n v="104"/>
    <x v="0"/>
  </r>
  <r>
    <x v="5"/>
    <d v="2016-08-05T13:18:15"/>
    <n v="100"/>
    <x v="0"/>
  </r>
  <r>
    <x v="5"/>
    <d v="2016-08-05T13:18:20"/>
    <n v="98"/>
    <x v="0"/>
  </r>
  <r>
    <x v="5"/>
    <d v="2016-08-05T13:18:25"/>
    <n v="99"/>
    <x v="0"/>
  </r>
  <r>
    <x v="5"/>
    <d v="2016-08-05T13:18:30"/>
    <n v="100"/>
    <x v="0"/>
  </r>
  <r>
    <x v="5"/>
    <d v="2016-08-05T13:18:35"/>
    <n v="102"/>
    <x v="0"/>
  </r>
  <r>
    <x v="5"/>
    <d v="2016-08-05T13:18:40"/>
    <n v="106"/>
    <x v="0"/>
  </r>
  <r>
    <x v="5"/>
    <d v="2016-08-05T13:18:45"/>
    <n v="107"/>
    <x v="0"/>
  </r>
  <r>
    <x v="5"/>
    <d v="2016-08-05T13:18:50"/>
    <n v="108"/>
    <x v="0"/>
  </r>
  <r>
    <x v="5"/>
    <d v="2016-08-05T13:18:55"/>
    <n v="107"/>
    <x v="0"/>
  </r>
  <r>
    <x v="5"/>
    <d v="2016-08-05T13:19:00"/>
    <n v="105"/>
    <x v="0"/>
  </r>
  <r>
    <x v="5"/>
    <d v="2016-08-05T13:19:05"/>
    <n v="102"/>
    <x v="0"/>
  </r>
  <r>
    <x v="5"/>
    <d v="2016-08-05T13:19:10"/>
    <n v="98"/>
    <x v="0"/>
  </r>
  <r>
    <x v="5"/>
    <d v="2016-08-05T13:19:15"/>
    <n v="99"/>
    <x v="0"/>
  </r>
  <r>
    <x v="5"/>
    <d v="2016-08-05T13:19:25"/>
    <n v="100"/>
    <x v="0"/>
  </r>
  <r>
    <x v="5"/>
    <d v="2016-08-05T13:19:30"/>
    <n v="98"/>
    <x v="0"/>
  </r>
  <r>
    <x v="5"/>
    <d v="2016-08-05T13:19:35"/>
    <n v="96"/>
    <x v="0"/>
  </r>
  <r>
    <x v="5"/>
    <d v="2016-08-05T13:19:45"/>
    <n v="92"/>
    <x v="0"/>
  </r>
  <r>
    <x v="5"/>
    <d v="2016-08-05T13:19:50"/>
    <n v="90"/>
    <x v="0"/>
  </r>
  <r>
    <x v="5"/>
    <d v="2016-08-05T13:19:55"/>
    <n v="91"/>
    <x v="0"/>
  </r>
  <r>
    <x v="5"/>
    <d v="2016-08-05T13:20:00"/>
    <n v="90"/>
    <x v="0"/>
  </r>
  <r>
    <x v="5"/>
    <d v="2016-08-05T13:20:05"/>
    <n v="88"/>
    <x v="0"/>
  </r>
  <r>
    <x v="5"/>
    <d v="2016-08-05T13:20:15"/>
    <n v="86"/>
    <x v="0"/>
  </r>
  <r>
    <x v="5"/>
    <d v="2016-08-05T13:20:25"/>
    <n v="85"/>
    <x v="0"/>
  </r>
  <r>
    <x v="5"/>
    <d v="2016-08-05T13:20:30"/>
    <n v="87"/>
    <x v="0"/>
  </r>
  <r>
    <x v="5"/>
    <d v="2016-08-05T13:20:40"/>
    <n v="88"/>
    <x v="0"/>
  </r>
  <r>
    <x v="5"/>
    <d v="2016-08-05T13:20:50"/>
    <n v="89"/>
    <x v="0"/>
  </r>
  <r>
    <x v="5"/>
    <d v="2016-08-05T13:20:55"/>
    <n v="87"/>
    <x v="0"/>
  </r>
  <r>
    <x v="5"/>
    <d v="2016-08-05T13:21:00"/>
    <n v="83"/>
    <x v="0"/>
  </r>
  <r>
    <x v="5"/>
    <d v="2016-08-05T13:21:10"/>
    <n v="85"/>
    <x v="0"/>
  </r>
  <r>
    <x v="5"/>
    <d v="2016-08-05T13:21:15"/>
    <n v="86"/>
    <x v="0"/>
  </r>
  <r>
    <x v="5"/>
    <d v="2016-08-05T13:21:20"/>
    <n v="86"/>
    <x v="0"/>
  </r>
  <r>
    <x v="5"/>
    <d v="2016-08-05T13:21:25"/>
    <n v="88"/>
    <x v="0"/>
  </r>
  <r>
    <x v="5"/>
    <d v="2016-08-05T13:21:30"/>
    <n v="91"/>
    <x v="0"/>
  </r>
  <r>
    <x v="5"/>
    <d v="2016-08-05T13:21:35"/>
    <n v="92"/>
    <x v="0"/>
  </r>
  <r>
    <x v="5"/>
    <d v="2016-08-05T13:21:40"/>
    <n v="91"/>
    <x v="0"/>
  </r>
  <r>
    <x v="5"/>
    <d v="2016-08-05T13:21:45"/>
    <n v="89"/>
    <x v="0"/>
  </r>
  <r>
    <x v="5"/>
    <d v="2016-08-05T13:21:50"/>
    <n v="90"/>
    <x v="0"/>
  </r>
  <r>
    <x v="5"/>
    <d v="2016-08-05T13:22:00"/>
    <n v="86"/>
    <x v="0"/>
  </r>
  <r>
    <x v="5"/>
    <d v="2016-08-05T13:22:05"/>
    <n v="88"/>
    <x v="0"/>
  </r>
  <r>
    <x v="5"/>
    <d v="2016-08-05T13:22:10"/>
    <n v="91"/>
    <x v="0"/>
  </r>
  <r>
    <x v="5"/>
    <d v="2016-08-05T13:22:15"/>
    <n v="95"/>
    <x v="0"/>
  </r>
  <r>
    <x v="5"/>
    <d v="2016-08-05T13:22:20"/>
    <n v="97"/>
    <x v="0"/>
  </r>
  <r>
    <x v="5"/>
    <d v="2016-08-05T13:22:25"/>
    <n v="100"/>
    <x v="0"/>
  </r>
  <r>
    <x v="5"/>
    <d v="2016-08-05T13:22:30"/>
    <n v="101"/>
    <x v="0"/>
  </r>
  <r>
    <x v="5"/>
    <d v="2016-08-05T13:22:35"/>
    <n v="106"/>
    <x v="0"/>
  </r>
  <r>
    <x v="5"/>
    <d v="2016-08-05T13:22:40"/>
    <n v="111"/>
    <x v="0"/>
  </r>
  <r>
    <x v="5"/>
    <d v="2016-08-05T13:22:45"/>
    <n v="112"/>
    <x v="0"/>
  </r>
  <r>
    <x v="5"/>
    <d v="2016-08-05T13:22:55"/>
    <n v="111"/>
    <x v="0"/>
  </r>
  <r>
    <x v="5"/>
    <d v="2016-08-05T13:23:10"/>
    <n v="113"/>
    <x v="0"/>
  </r>
  <r>
    <x v="5"/>
    <d v="2016-08-05T13:23:15"/>
    <n v="115"/>
    <x v="0"/>
  </r>
  <r>
    <x v="5"/>
    <d v="2016-08-05T13:23:20"/>
    <n v="114"/>
    <x v="0"/>
  </r>
  <r>
    <x v="5"/>
    <d v="2016-08-05T13:23:30"/>
    <n v="111"/>
    <x v="0"/>
  </r>
  <r>
    <x v="5"/>
    <d v="2016-08-05T13:23:35"/>
    <n v="107"/>
    <x v="0"/>
  </r>
  <r>
    <x v="5"/>
    <d v="2016-08-05T13:23:45"/>
    <n v="102"/>
    <x v="0"/>
  </r>
  <r>
    <x v="5"/>
    <d v="2016-08-05T13:23:50"/>
    <n v="96"/>
    <x v="0"/>
  </r>
  <r>
    <x v="5"/>
    <d v="2016-08-05T13:24:00"/>
    <n v="98"/>
    <x v="0"/>
  </r>
  <r>
    <x v="5"/>
    <d v="2016-08-05T13:24:05"/>
    <n v="92"/>
    <x v="0"/>
  </r>
  <r>
    <x v="5"/>
    <d v="2016-08-05T13:24:10"/>
    <n v="93"/>
    <x v="0"/>
  </r>
  <r>
    <x v="5"/>
    <d v="2016-08-05T13:24:15"/>
    <n v="91"/>
    <x v="0"/>
  </r>
  <r>
    <x v="5"/>
    <d v="2016-08-05T13:24:20"/>
    <n v="93"/>
    <x v="0"/>
  </r>
  <r>
    <x v="5"/>
    <d v="2016-08-05T13:24:25"/>
    <n v="96"/>
    <x v="0"/>
  </r>
  <r>
    <x v="5"/>
    <d v="2016-08-05T13:24:30"/>
    <n v="100"/>
    <x v="0"/>
  </r>
  <r>
    <x v="5"/>
    <d v="2016-08-05T13:24:35"/>
    <n v="103"/>
    <x v="0"/>
  </r>
  <r>
    <x v="5"/>
    <d v="2016-08-05T13:24:40"/>
    <n v="108"/>
    <x v="0"/>
  </r>
  <r>
    <x v="5"/>
    <d v="2016-08-05T13:24:45"/>
    <n v="109"/>
    <x v="0"/>
  </r>
  <r>
    <x v="5"/>
    <d v="2016-08-05T13:24:50"/>
    <n v="103"/>
    <x v="0"/>
  </r>
  <r>
    <x v="5"/>
    <d v="2016-08-05T13:24:55"/>
    <n v="107"/>
    <x v="0"/>
  </r>
  <r>
    <x v="5"/>
    <d v="2016-08-05T13:25:00"/>
    <n v="108"/>
    <x v="0"/>
  </r>
  <r>
    <x v="5"/>
    <d v="2016-08-05T13:25:05"/>
    <n v="110"/>
    <x v="0"/>
  </r>
  <r>
    <x v="5"/>
    <d v="2016-08-05T13:25:15"/>
    <n v="112"/>
    <x v="0"/>
  </r>
  <r>
    <x v="5"/>
    <d v="2016-08-05T13:25:20"/>
    <n v="111"/>
    <x v="0"/>
  </r>
  <r>
    <x v="5"/>
    <d v="2016-08-05T13:25:25"/>
    <n v="117"/>
    <x v="0"/>
  </r>
  <r>
    <x v="5"/>
    <d v="2016-08-05T13:25:30"/>
    <n v="120"/>
    <x v="0"/>
  </r>
  <r>
    <x v="5"/>
    <d v="2016-08-05T13:25:35"/>
    <n v="125"/>
    <x v="0"/>
  </r>
  <r>
    <x v="5"/>
    <d v="2016-08-05T13:25:40"/>
    <n v="130"/>
    <x v="0"/>
  </r>
  <r>
    <x v="5"/>
    <d v="2016-08-05T13:25:45"/>
    <n v="128"/>
    <x v="0"/>
  </r>
  <r>
    <x v="5"/>
    <d v="2016-08-05T13:25:55"/>
    <n v="126"/>
    <x v="0"/>
  </r>
  <r>
    <x v="5"/>
    <d v="2016-08-05T13:26:00"/>
    <n v="130"/>
    <x v="0"/>
  </r>
  <r>
    <x v="5"/>
    <d v="2016-08-05T13:26:05"/>
    <n v="135"/>
    <x v="0"/>
  </r>
  <r>
    <x v="5"/>
    <d v="2016-08-05T13:26:10"/>
    <n v="136"/>
    <x v="0"/>
  </r>
  <r>
    <x v="5"/>
    <d v="2016-08-05T13:26:15"/>
    <n v="134"/>
    <x v="0"/>
  </r>
  <r>
    <x v="5"/>
    <d v="2016-08-05T13:26:20"/>
    <n v="129"/>
    <x v="0"/>
  </r>
  <r>
    <x v="5"/>
    <d v="2016-08-05T13:26:25"/>
    <n v="128"/>
    <x v="0"/>
  </r>
  <r>
    <x v="5"/>
    <d v="2016-08-05T13:26:35"/>
    <n v="122"/>
    <x v="0"/>
  </r>
  <r>
    <x v="5"/>
    <d v="2016-08-05T13:26:40"/>
    <n v="117"/>
    <x v="0"/>
  </r>
  <r>
    <x v="5"/>
    <d v="2016-08-05T13:26:45"/>
    <n v="116"/>
    <x v="0"/>
  </r>
  <r>
    <x v="5"/>
    <d v="2016-08-05T13:26:50"/>
    <n v="119"/>
    <x v="0"/>
  </r>
  <r>
    <x v="5"/>
    <d v="2016-08-05T13:26:55"/>
    <n v="117"/>
    <x v="0"/>
  </r>
  <r>
    <x v="5"/>
    <d v="2016-08-05T13:27:00"/>
    <n v="114"/>
    <x v="0"/>
  </r>
  <r>
    <x v="5"/>
    <d v="2016-08-05T13:27:05"/>
    <n v="116"/>
    <x v="0"/>
  </r>
  <r>
    <x v="5"/>
    <d v="2016-08-05T13:27:10"/>
    <n v="117"/>
    <x v="0"/>
  </r>
  <r>
    <x v="5"/>
    <d v="2016-08-05T13:27:15"/>
    <n v="119"/>
    <x v="0"/>
  </r>
  <r>
    <x v="5"/>
    <d v="2016-08-05T13:27:20"/>
    <n v="120"/>
    <x v="0"/>
  </r>
  <r>
    <x v="5"/>
    <d v="2016-08-05T13:27:30"/>
    <n v="118"/>
    <x v="0"/>
  </r>
  <r>
    <x v="5"/>
    <d v="2016-08-05T13:27:35"/>
    <n v="114"/>
    <x v="0"/>
  </r>
  <r>
    <x v="5"/>
    <d v="2016-08-05T13:27:40"/>
    <n v="117"/>
    <x v="0"/>
  </r>
  <r>
    <x v="5"/>
    <d v="2016-08-05T13:27:45"/>
    <n v="121"/>
    <x v="0"/>
  </r>
  <r>
    <x v="5"/>
    <d v="2016-08-05T13:27:50"/>
    <n v="126"/>
    <x v="0"/>
  </r>
  <r>
    <x v="5"/>
    <d v="2016-08-05T13:27:55"/>
    <n v="125"/>
    <x v="0"/>
  </r>
  <r>
    <x v="5"/>
    <d v="2016-08-05T13:28:05"/>
    <n v="122"/>
    <x v="0"/>
  </r>
  <r>
    <x v="5"/>
    <d v="2016-08-05T13:28:10"/>
    <n v="117"/>
    <x v="0"/>
  </r>
  <r>
    <x v="5"/>
    <d v="2016-08-05T13:28:15"/>
    <n v="116"/>
    <x v="0"/>
  </r>
  <r>
    <x v="5"/>
    <d v="2016-08-05T13:28:20"/>
    <n v="119"/>
    <x v="0"/>
  </r>
  <r>
    <x v="5"/>
    <d v="2016-08-05T13:28:25"/>
    <n v="122"/>
    <x v="0"/>
  </r>
  <r>
    <x v="5"/>
    <d v="2016-08-05T13:28:30"/>
    <n v="124"/>
    <x v="0"/>
  </r>
  <r>
    <x v="5"/>
    <d v="2016-08-05T13:28:35"/>
    <n v="123"/>
    <x v="0"/>
  </r>
  <r>
    <x v="5"/>
    <d v="2016-08-05T13:28:45"/>
    <n v="124"/>
    <x v="0"/>
  </r>
  <r>
    <x v="5"/>
    <d v="2016-08-05T13:28:50"/>
    <n v="129"/>
    <x v="0"/>
  </r>
  <r>
    <x v="5"/>
    <d v="2016-08-05T13:28:55"/>
    <n v="131"/>
    <x v="0"/>
  </r>
  <r>
    <x v="5"/>
    <d v="2016-08-05T13:29:10"/>
    <n v="126"/>
    <x v="0"/>
  </r>
  <r>
    <x v="5"/>
    <d v="2016-08-05T13:29:15"/>
    <n v="129"/>
    <x v="0"/>
  </r>
  <r>
    <x v="5"/>
    <d v="2016-08-05T13:29:20"/>
    <n v="130"/>
    <x v="0"/>
  </r>
  <r>
    <x v="5"/>
    <d v="2016-08-05T13:29:25"/>
    <n v="131"/>
    <x v="0"/>
  </r>
  <r>
    <x v="5"/>
    <d v="2016-08-05T13:29:30"/>
    <n v="134"/>
    <x v="0"/>
  </r>
  <r>
    <x v="5"/>
    <d v="2016-08-05T13:29:35"/>
    <n v="139"/>
    <x v="0"/>
  </r>
  <r>
    <x v="5"/>
    <d v="2016-08-05T13:29:40"/>
    <n v="140"/>
    <x v="0"/>
  </r>
  <r>
    <x v="5"/>
    <d v="2016-08-05T13:29:45"/>
    <n v="141"/>
    <x v="0"/>
  </r>
  <r>
    <x v="5"/>
    <d v="2016-08-05T13:29:50"/>
    <n v="142"/>
    <x v="0"/>
  </r>
  <r>
    <x v="5"/>
    <d v="2016-08-05T13:29:55"/>
    <n v="141"/>
    <x v="0"/>
  </r>
  <r>
    <x v="5"/>
    <d v="2016-08-05T13:30:00"/>
    <n v="142"/>
    <x v="0"/>
  </r>
  <r>
    <x v="5"/>
    <d v="2016-08-05T13:30:05"/>
    <n v="141"/>
    <x v="0"/>
  </r>
  <r>
    <x v="5"/>
    <d v="2016-08-05T13:30:10"/>
    <n v="142"/>
    <x v="0"/>
  </r>
  <r>
    <x v="5"/>
    <d v="2016-08-05T13:30:15"/>
    <n v="147"/>
    <x v="0"/>
  </r>
  <r>
    <x v="5"/>
    <d v="2016-08-05T13:30:25"/>
    <n v="141"/>
    <x v="0"/>
  </r>
  <r>
    <x v="5"/>
    <d v="2016-08-05T13:30:30"/>
    <n v="138"/>
    <x v="0"/>
  </r>
  <r>
    <x v="5"/>
    <d v="2016-08-05T13:30:35"/>
    <n v="137"/>
    <x v="0"/>
  </r>
  <r>
    <x v="5"/>
    <d v="2016-08-05T13:30:40"/>
    <n v="131"/>
    <x v="0"/>
  </r>
  <r>
    <x v="5"/>
    <d v="2016-08-05T13:30:45"/>
    <n v="127"/>
    <x v="0"/>
  </r>
  <r>
    <x v="5"/>
    <d v="2016-08-05T13:30:50"/>
    <n v="126"/>
    <x v="0"/>
  </r>
  <r>
    <x v="5"/>
    <d v="2016-08-05T13:30:55"/>
    <n v="131"/>
    <x v="0"/>
  </r>
  <r>
    <x v="5"/>
    <d v="2016-08-05T13:31:00"/>
    <n v="136"/>
    <x v="0"/>
  </r>
  <r>
    <x v="5"/>
    <d v="2016-08-05T13:31:05"/>
    <n v="142"/>
    <x v="0"/>
  </r>
  <r>
    <x v="5"/>
    <d v="2016-08-05T13:31:10"/>
    <n v="144"/>
    <x v="0"/>
  </r>
  <r>
    <x v="5"/>
    <d v="2016-08-05T13:31:15"/>
    <n v="139"/>
    <x v="0"/>
  </r>
  <r>
    <x v="5"/>
    <d v="2016-08-05T13:31:20"/>
    <n v="143"/>
    <x v="0"/>
  </r>
  <r>
    <x v="5"/>
    <d v="2016-08-05T13:31:25"/>
    <n v="144"/>
    <x v="0"/>
  </r>
  <r>
    <x v="5"/>
    <d v="2016-08-05T13:31:30"/>
    <n v="142"/>
    <x v="0"/>
  </r>
  <r>
    <x v="5"/>
    <d v="2016-08-05T13:31:35"/>
    <n v="138"/>
    <x v="0"/>
  </r>
  <r>
    <x v="5"/>
    <d v="2016-08-05T13:31:40"/>
    <n v="140"/>
    <x v="0"/>
  </r>
  <r>
    <x v="5"/>
    <d v="2016-08-05T13:31:45"/>
    <n v="141"/>
    <x v="0"/>
  </r>
  <r>
    <x v="5"/>
    <d v="2016-08-05T13:31:50"/>
    <n v="143"/>
    <x v="0"/>
  </r>
  <r>
    <x v="5"/>
    <d v="2016-08-05T13:31:55"/>
    <n v="150"/>
    <x v="0"/>
  </r>
  <r>
    <x v="5"/>
    <d v="2016-08-05T13:32:00"/>
    <n v="155"/>
    <x v="0"/>
  </r>
  <r>
    <x v="5"/>
    <d v="2016-08-05T13:32:05"/>
    <n v="157"/>
    <x v="0"/>
  </r>
  <r>
    <x v="5"/>
    <d v="2016-08-05T13:32:10"/>
    <n v="161"/>
    <x v="0"/>
  </r>
  <r>
    <x v="5"/>
    <d v="2016-08-05T13:32:15"/>
    <n v="164"/>
    <x v="0"/>
  </r>
  <r>
    <x v="5"/>
    <d v="2016-08-05T13:32:20"/>
    <n v="169"/>
    <x v="0"/>
  </r>
  <r>
    <x v="5"/>
    <d v="2016-08-05T13:32:25"/>
    <n v="171"/>
    <x v="0"/>
  </r>
  <r>
    <x v="5"/>
    <d v="2016-08-05T13:32:30"/>
    <n v="174"/>
    <x v="0"/>
  </r>
  <r>
    <x v="5"/>
    <d v="2016-08-05T13:32:35"/>
    <n v="175"/>
    <x v="0"/>
  </r>
  <r>
    <x v="5"/>
    <d v="2016-08-05T13:32:40"/>
    <n v="174"/>
    <x v="0"/>
  </r>
  <r>
    <x v="5"/>
    <d v="2016-08-05T13:32:45"/>
    <n v="170"/>
    <x v="0"/>
  </r>
  <r>
    <x v="5"/>
    <d v="2016-08-05T13:32:50"/>
    <n v="168"/>
    <x v="0"/>
  </r>
  <r>
    <x v="5"/>
    <d v="2016-08-05T13:32:55"/>
    <n v="167"/>
    <x v="0"/>
  </r>
  <r>
    <x v="5"/>
    <d v="2016-08-05T13:33:00"/>
    <n v="171"/>
    <x v="0"/>
  </r>
  <r>
    <x v="5"/>
    <d v="2016-08-05T13:33:15"/>
    <n v="169"/>
    <x v="0"/>
  </r>
  <r>
    <x v="5"/>
    <d v="2016-08-05T13:33:25"/>
    <n v="166"/>
    <x v="0"/>
  </r>
  <r>
    <x v="5"/>
    <d v="2016-08-05T13:33:30"/>
    <n v="173"/>
    <x v="0"/>
  </r>
  <r>
    <x v="5"/>
    <d v="2016-08-05T13:33:35"/>
    <n v="183"/>
    <x v="0"/>
  </r>
  <r>
    <x v="5"/>
    <d v="2016-08-05T13:33:40"/>
    <n v="185"/>
    <x v="1"/>
  </r>
  <r>
    <x v="5"/>
    <d v="2016-08-05T13:33:45"/>
    <n v="183"/>
    <x v="0"/>
  </r>
  <r>
    <x v="5"/>
    <d v="2016-08-05T13:33:50"/>
    <n v="182"/>
    <x v="0"/>
  </r>
  <r>
    <x v="5"/>
    <d v="2016-08-05T13:34:00"/>
    <n v="184"/>
    <x v="0"/>
  </r>
  <r>
    <x v="5"/>
    <d v="2016-08-05T13:34:05"/>
    <n v="186"/>
    <x v="1"/>
  </r>
  <r>
    <x v="5"/>
    <d v="2016-08-05T13:34:10"/>
    <n v="183"/>
    <x v="0"/>
  </r>
  <r>
    <x v="5"/>
    <d v="2016-08-05T13:34:15"/>
    <n v="190"/>
    <x v="1"/>
  </r>
  <r>
    <x v="5"/>
    <d v="2016-08-05T13:34:20"/>
    <n v="193"/>
    <x v="1"/>
  </r>
  <r>
    <x v="5"/>
    <d v="2016-08-05T13:34:25"/>
    <n v="195"/>
    <x v="1"/>
  </r>
  <r>
    <x v="5"/>
    <d v="2016-08-05T13:34:30"/>
    <n v="197"/>
    <x v="1"/>
  </r>
  <r>
    <x v="5"/>
    <d v="2016-08-05T13:34:35"/>
    <n v="198"/>
    <x v="1"/>
  </r>
  <r>
    <x v="5"/>
    <d v="2016-08-05T13:34:40"/>
    <n v="196"/>
    <x v="1"/>
  </r>
  <r>
    <x v="5"/>
    <d v="2016-08-05T13:34:45"/>
    <n v="197"/>
    <x v="1"/>
  </r>
  <r>
    <x v="5"/>
    <d v="2016-08-05T13:34:50"/>
    <n v="198"/>
    <x v="1"/>
  </r>
  <r>
    <x v="5"/>
    <d v="2016-08-05T13:34:55"/>
    <n v="199"/>
    <x v="1"/>
  </r>
  <r>
    <x v="5"/>
    <d v="2016-08-05T13:35:00"/>
    <n v="198"/>
    <x v="1"/>
  </r>
  <r>
    <x v="5"/>
    <d v="2016-08-05T13:35:05"/>
    <n v="197"/>
    <x v="1"/>
  </r>
  <r>
    <x v="5"/>
    <d v="2016-08-05T13:35:10"/>
    <n v="199"/>
    <x v="1"/>
  </r>
  <r>
    <x v="5"/>
    <d v="2016-08-05T13:35:20"/>
    <n v="199"/>
    <x v="1"/>
  </r>
  <r>
    <x v="5"/>
    <d v="2016-08-05T13:35:30"/>
    <n v="198"/>
    <x v="1"/>
  </r>
  <r>
    <x v="5"/>
    <d v="2016-08-05T13:35:35"/>
    <n v="199"/>
    <x v="1"/>
  </r>
  <r>
    <x v="5"/>
    <d v="2016-08-05T13:35:45"/>
    <n v="195"/>
    <x v="1"/>
  </r>
  <r>
    <x v="5"/>
    <d v="2016-08-05T13:35:50"/>
    <n v="192"/>
    <x v="1"/>
  </r>
  <r>
    <x v="5"/>
    <d v="2016-08-05T13:36:00"/>
    <n v="195"/>
    <x v="1"/>
  </r>
  <r>
    <x v="5"/>
    <d v="2016-08-05T13:36:10"/>
    <n v="194"/>
    <x v="1"/>
  </r>
  <r>
    <x v="5"/>
    <d v="2016-08-05T13:36:15"/>
    <n v="195"/>
    <x v="1"/>
  </r>
  <r>
    <x v="5"/>
    <d v="2016-08-05T13:36:20"/>
    <n v="194"/>
    <x v="1"/>
  </r>
  <r>
    <x v="5"/>
    <d v="2016-08-05T13:36:25"/>
    <n v="193"/>
    <x v="1"/>
  </r>
  <r>
    <x v="5"/>
    <d v="2016-08-05T13:36:30"/>
    <n v="190"/>
    <x v="1"/>
  </r>
  <r>
    <x v="5"/>
    <d v="2016-08-05T13:36:35"/>
    <n v="192"/>
    <x v="1"/>
  </r>
  <r>
    <x v="5"/>
    <d v="2016-08-05T13:36:40"/>
    <n v="196"/>
    <x v="1"/>
  </r>
  <r>
    <x v="5"/>
    <d v="2016-08-05T13:36:45"/>
    <n v="198"/>
    <x v="1"/>
  </r>
  <r>
    <x v="5"/>
    <d v="2016-08-05T13:36:50"/>
    <n v="198"/>
    <x v="1"/>
  </r>
  <r>
    <x v="5"/>
    <d v="2016-08-05T13:36:55"/>
    <n v="197"/>
    <x v="1"/>
  </r>
  <r>
    <x v="5"/>
    <d v="2016-08-05T13:37:00"/>
    <n v="196"/>
    <x v="1"/>
  </r>
  <r>
    <x v="5"/>
    <d v="2016-08-05T13:37:05"/>
    <n v="194"/>
    <x v="1"/>
  </r>
  <r>
    <x v="5"/>
    <d v="2016-08-05T13:37:10"/>
    <n v="191"/>
    <x v="1"/>
  </r>
  <r>
    <x v="5"/>
    <d v="2016-08-05T13:37:15"/>
    <n v="188"/>
    <x v="1"/>
  </r>
  <r>
    <x v="5"/>
    <d v="2016-08-05T13:37:20"/>
    <n v="181"/>
    <x v="0"/>
  </r>
  <r>
    <x v="5"/>
    <d v="2016-08-05T13:37:25"/>
    <n v="179"/>
    <x v="0"/>
  </r>
  <r>
    <x v="5"/>
    <d v="2016-08-05T13:37:30"/>
    <n v="178"/>
    <x v="0"/>
  </r>
  <r>
    <x v="5"/>
    <d v="2016-08-05T13:37:40"/>
    <n v="179"/>
    <x v="0"/>
  </r>
  <r>
    <x v="5"/>
    <d v="2016-08-05T13:37:45"/>
    <n v="182"/>
    <x v="0"/>
  </r>
  <r>
    <x v="5"/>
    <d v="2016-08-05T13:37:50"/>
    <n v="181"/>
    <x v="0"/>
  </r>
  <r>
    <x v="5"/>
    <d v="2016-08-05T13:37:55"/>
    <n v="180"/>
    <x v="0"/>
  </r>
  <r>
    <x v="5"/>
    <d v="2016-08-05T13:38:00"/>
    <n v="178"/>
    <x v="0"/>
  </r>
  <r>
    <x v="5"/>
    <d v="2016-08-05T13:38:05"/>
    <n v="176"/>
    <x v="0"/>
  </r>
  <r>
    <x v="5"/>
    <d v="2016-08-05T13:38:10"/>
    <n v="175"/>
    <x v="0"/>
  </r>
  <r>
    <x v="5"/>
    <d v="2016-08-05T13:38:15"/>
    <n v="174"/>
    <x v="0"/>
  </r>
  <r>
    <x v="5"/>
    <d v="2016-08-05T13:38:20"/>
    <n v="175"/>
    <x v="0"/>
  </r>
  <r>
    <x v="5"/>
    <d v="2016-08-05T13:38:25"/>
    <n v="174"/>
    <x v="0"/>
  </r>
  <r>
    <x v="5"/>
    <d v="2016-08-05T13:38:30"/>
    <n v="171"/>
    <x v="0"/>
  </r>
  <r>
    <x v="5"/>
    <d v="2016-08-05T13:38:35"/>
    <n v="166"/>
    <x v="0"/>
  </r>
  <r>
    <x v="5"/>
    <d v="2016-08-05T13:38:40"/>
    <n v="164"/>
    <x v="0"/>
  </r>
  <r>
    <x v="5"/>
    <d v="2016-08-05T13:38:45"/>
    <n v="161"/>
    <x v="0"/>
  </r>
  <r>
    <x v="5"/>
    <d v="2016-08-05T13:38:55"/>
    <n v="159"/>
    <x v="0"/>
  </r>
  <r>
    <x v="5"/>
    <d v="2016-08-05T13:39:00"/>
    <n v="158"/>
    <x v="0"/>
  </r>
  <r>
    <x v="5"/>
    <d v="2016-08-05T13:39:05"/>
    <n v="156"/>
    <x v="0"/>
  </r>
  <r>
    <x v="5"/>
    <d v="2016-08-05T13:39:10"/>
    <n v="152"/>
    <x v="0"/>
  </r>
  <r>
    <x v="5"/>
    <d v="2016-08-05T13:39:15"/>
    <n v="150"/>
    <x v="0"/>
  </r>
  <r>
    <x v="5"/>
    <d v="2016-08-05T13:39:20"/>
    <n v="144"/>
    <x v="0"/>
  </r>
  <r>
    <x v="5"/>
    <d v="2016-08-05T13:39:30"/>
    <n v="140"/>
    <x v="0"/>
  </r>
  <r>
    <x v="5"/>
    <d v="2016-08-05T13:39:35"/>
    <n v="146"/>
    <x v="0"/>
  </r>
  <r>
    <x v="5"/>
    <d v="2016-08-05T13:39:40"/>
    <n v="153"/>
    <x v="0"/>
  </r>
  <r>
    <x v="5"/>
    <d v="2016-08-05T13:39:45"/>
    <n v="156"/>
    <x v="0"/>
  </r>
  <r>
    <x v="5"/>
    <d v="2016-08-05T13:39:50"/>
    <n v="158"/>
    <x v="0"/>
  </r>
  <r>
    <x v="5"/>
    <d v="2016-08-05T13:39:55"/>
    <n v="155"/>
    <x v="0"/>
  </r>
  <r>
    <x v="5"/>
    <d v="2016-08-05T13:40:00"/>
    <n v="159"/>
    <x v="0"/>
  </r>
  <r>
    <x v="5"/>
    <d v="2016-08-05T13:40:05"/>
    <n v="162"/>
    <x v="0"/>
  </r>
  <r>
    <x v="5"/>
    <d v="2016-08-05T13:40:10"/>
    <n v="167"/>
    <x v="0"/>
  </r>
  <r>
    <x v="5"/>
    <d v="2016-08-05T13:40:15"/>
    <n v="170"/>
    <x v="0"/>
  </r>
  <r>
    <x v="5"/>
    <d v="2016-08-05T13:40:20"/>
    <n v="171"/>
    <x v="0"/>
  </r>
  <r>
    <x v="5"/>
    <d v="2016-08-05T13:40:25"/>
    <n v="174"/>
    <x v="0"/>
  </r>
  <r>
    <x v="5"/>
    <d v="2016-08-05T13:40:30"/>
    <n v="176"/>
    <x v="0"/>
  </r>
  <r>
    <x v="5"/>
    <d v="2016-08-05T13:40:35"/>
    <n v="175"/>
    <x v="0"/>
  </r>
  <r>
    <x v="5"/>
    <d v="2016-08-05T13:40:40"/>
    <n v="175"/>
    <x v="0"/>
  </r>
  <r>
    <x v="5"/>
    <d v="2016-08-05T13:40:50"/>
    <n v="173"/>
    <x v="0"/>
  </r>
  <r>
    <x v="5"/>
    <d v="2016-08-05T13:40:55"/>
    <n v="172"/>
    <x v="0"/>
  </r>
  <r>
    <x v="5"/>
    <d v="2016-08-05T13:41:00"/>
    <n v="170"/>
    <x v="0"/>
  </r>
  <r>
    <x v="5"/>
    <d v="2016-08-05T13:41:05"/>
    <n v="168"/>
    <x v="0"/>
  </r>
  <r>
    <x v="5"/>
    <d v="2016-08-05T13:41:10"/>
    <n v="166"/>
    <x v="0"/>
  </r>
  <r>
    <x v="5"/>
    <d v="2016-08-05T13:41:15"/>
    <n v="167"/>
    <x v="0"/>
  </r>
  <r>
    <x v="5"/>
    <d v="2016-08-05T13:41:20"/>
    <n v="168"/>
    <x v="0"/>
  </r>
  <r>
    <x v="5"/>
    <d v="2016-08-05T13:41:25"/>
    <n v="166"/>
    <x v="0"/>
  </r>
  <r>
    <x v="5"/>
    <d v="2016-08-05T13:41:35"/>
    <n v="165"/>
    <x v="0"/>
  </r>
  <r>
    <x v="5"/>
    <d v="2016-08-05T13:41:40"/>
    <n v="162"/>
    <x v="0"/>
  </r>
  <r>
    <x v="5"/>
    <d v="2016-08-05T13:41:45"/>
    <n v="161"/>
    <x v="0"/>
  </r>
  <r>
    <x v="5"/>
    <d v="2016-08-05T13:41:50"/>
    <n v="159"/>
    <x v="0"/>
  </r>
  <r>
    <x v="5"/>
    <d v="2016-08-05T13:41:55"/>
    <n v="157"/>
    <x v="0"/>
  </r>
  <r>
    <x v="5"/>
    <d v="2016-08-05T13:42:00"/>
    <n v="156"/>
    <x v="0"/>
  </r>
  <r>
    <x v="5"/>
    <d v="2016-08-05T13:42:05"/>
    <n v="158"/>
    <x v="0"/>
  </r>
  <r>
    <x v="5"/>
    <d v="2016-08-05T13:42:10"/>
    <n v="162"/>
    <x v="0"/>
  </r>
  <r>
    <x v="5"/>
    <d v="2016-08-05T13:42:15"/>
    <n v="167"/>
    <x v="0"/>
  </r>
  <r>
    <x v="5"/>
    <d v="2016-08-05T13:42:20"/>
    <n v="174"/>
    <x v="0"/>
  </r>
  <r>
    <x v="5"/>
    <d v="2016-08-05T13:42:25"/>
    <n v="179"/>
    <x v="0"/>
  </r>
  <r>
    <x v="5"/>
    <d v="2016-08-05T13:42:30"/>
    <n v="173"/>
    <x v="0"/>
  </r>
  <r>
    <x v="5"/>
    <d v="2016-08-05T13:42:40"/>
    <n v="177"/>
    <x v="0"/>
  </r>
  <r>
    <x v="5"/>
    <d v="2016-08-05T13:42:45"/>
    <n v="179"/>
    <x v="0"/>
  </r>
  <r>
    <x v="5"/>
    <d v="2016-08-05T13:42:50"/>
    <n v="180"/>
    <x v="0"/>
  </r>
  <r>
    <x v="5"/>
    <d v="2016-08-05T13:42:55"/>
    <n v="182"/>
    <x v="0"/>
  </r>
  <r>
    <x v="5"/>
    <d v="2016-08-05T13:43:00"/>
    <n v="181"/>
    <x v="0"/>
  </r>
  <r>
    <x v="5"/>
    <d v="2016-08-05T13:43:10"/>
    <n v="180"/>
    <x v="0"/>
  </r>
  <r>
    <x v="5"/>
    <d v="2016-08-05T13:43:15"/>
    <n v="181"/>
    <x v="0"/>
  </r>
  <r>
    <x v="5"/>
    <d v="2016-08-05T13:43:20"/>
    <n v="184"/>
    <x v="0"/>
  </r>
  <r>
    <x v="5"/>
    <d v="2016-08-05T13:43:25"/>
    <n v="178"/>
    <x v="0"/>
  </r>
  <r>
    <x v="5"/>
    <d v="2016-08-05T13:43:30"/>
    <n v="173"/>
    <x v="0"/>
  </r>
  <r>
    <x v="5"/>
    <d v="2016-08-05T13:43:35"/>
    <n v="171"/>
    <x v="0"/>
  </r>
  <r>
    <x v="5"/>
    <d v="2016-08-05T13:43:50"/>
    <n v="171"/>
    <x v="0"/>
  </r>
  <r>
    <x v="5"/>
    <d v="2016-08-05T13:43:55"/>
    <n v="169"/>
    <x v="0"/>
  </r>
  <r>
    <x v="5"/>
    <d v="2016-08-05T13:44:00"/>
    <n v="166"/>
    <x v="0"/>
  </r>
  <r>
    <x v="5"/>
    <d v="2016-08-05T13:44:05"/>
    <n v="165"/>
    <x v="0"/>
  </r>
  <r>
    <x v="5"/>
    <d v="2016-08-05T13:44:10"/>
    <n v="161"/>
    <x v="0"/>
  </r>
  <r>
    <x v="5"/>
    <d v="2016-08-05T13:44:15"/>
    <n v="160"/>
    <x v="0"/>
  </r>
  <r>
    <x v="5"/>
    <d v="2016-08-05T13:44:20"/>
    <n v="159"/>
    <x v="0"/>
  </r>
  <r>
    <x v="5"/>
    <d v="2016-08-05T13:44:30"/>
    <n v="158"/>
    <x v="0"/>
  </r>
  <r>
    <x v="5"/>
    <d v="2016-08-05T13:44:40"/>
    <n v="156"/>
    <x v="0"/>
  </r>
  <r>
    <x v="5"/>
    <d v="2016-08-05T13:44:45"/>
    <n v="157"/>
    <x v="0"/>
  </r>
  <r>
    <x v="5"/>
    <d v="2016-08-05T13:44:50"/>
    <n v="158"/>
    <x v="0"/>
  </r>
  <r>
    <x v="5"/>
    <d v="2016-08-05T13:44:55"/>
    <n v="162"/>
    <x v="0"/>
  </r>
  <r>
    <x v="5"/>
    <d v="2016-08-05T13:45:00"/>
    <n v="160"/>
    <x v="0"/>
  </r>
  <r>
    <x v="5"/>
    <d v="2016-08-05T13:45:05"/>
    <n v="159"/>
    <x v="0"/>
  </r>
  <r>
    <x v="5"/>
    <d v="2016-08-05T13:45:15"/>
    <n v="160"/>
    <x v="0"/>
  </r>
  <r>
    <x v="5"/>
    <d v="2016-08-05T13:45:25"/>
    <n v="161"/>
    <x v="0"/>
  </r>
  <r>
    <x v="5"/>
    <d v="2016-08-05T13:45:30"/>
    <n v="169"/>
    <x v="0"/>
  </r>
  <r>
    <x v="5"/>
    <d v="2016-08-05T13:45:35"/>
    <n v="175"/>
    <x v="0"/>
  </r>
  <r>
    <x v="5"/>
    <d v="2016-08-05T13:45:40"/>
    <n v="173"/>
    <x v="0"/>
  </r>
  <r>
    <x v="5"/>
    <d v="2016-08-05T13:45:45"/>
    <n v="169"/>
    <x v="0"/>
  </r>
  <r>
    <x v="5"/>
    <d v="2016-08-05T13:45:50"/>
    <n v="166"/>
    <x v="0"/>
  </r>
  <r>
    <x v="5"/>
    <d v="2016-08-05T13:45:55"/>
    <n v="170"/>
    <x v="0"/>
  </r>
  <r>
    <x v="5"/>
    <d v="2016-08-05T13:46:00"/>
    <n v="171"/>
    <x v="0"/>
  </r>
  <r>
    <x v="5"/>
    <d v="2016-08-05T13:46:05"/>
    <n v="170"/>
    <x v="0"/>
  </r>
  <r>
    <x v="5"/>
    <d v="2016-08-05T13:46:10"/>
    <n v="168"/>
    <x v="0"/>
  </r>
  <r>
    <x v="5"/>
    <d v="2016-08-05T13:46:15"/>
    <n v="164"/>
    <x v="0"/>
  </r>
  <r>
    <x v="5"/>
    <d v="2016-08-05T13:46:20"/>
    <n v="162"/>
    <x v="0"/>
  </r>
  <r>
    <x v="5"/>
    <d v="2016-08-05T13:46:25"/>
    <n v="166"/>
    <x v="0"/>
  </r>
  <r>
    <x v="5"/>
    <d v="2016-08-05T13:46:30"/>
    <n v="105"/>
    <x v="0"/>
  </r>
  <r>
    <x v="5"/>
    <d v="2016-08-05T13:46:35"/>
    <n v="104"/>
    <x v="0"/>
  </r>
  <r>
    <x v="5"/>
    <d v="2016-08-05T13:46:40"/>
    <n v="103"/>
    <x v="0"/>
  </r>
  <r>
    <x v="5"/>
    <d v="2016-08-05T13:46:45"/>
    <n v="102"/>
    <x v="0"/>
  </r>
  <r>
    <x v="5"/>
    <d v="2016-08-05T13:46:50"/>
    <n v="101"/>
    <x v="0"/>
  </r>
  <r>
    <x v="5"/>
    <d v="2016-08-05T13:46:55"/>
    <n v="104"/>
    <x v="0"/>
  </r>
  <r>
    <x v="5"/>
    <d v="2016-08-05T13:47:00"/>
    <n v="112"/>
    <x v="0"/>
  </r>
  <r>
    <x v="5"/>
    <d v="2016-08-05T13:47:05"/>
    <n v="119"/>
    <x v="0"/>
  </r>
  <r>
    <x v="5"/>
    <d v="2016-08-05T13:47:10"/>
    <n v="129"/>
    <x v="0"/>
  </r>
  <r>
    <x v="5"/>
    <d v="2016-08-05T13:47:15"/>
    <n v="132"/>
    <x v="0"/>
  </r>
  <r>
    <x v="5"/>
    <d v="2016-08-05T13:47:20"/>
    <n v="125"/>
    <x v="0"/>
  </r>
  <r>
    <x v="5"/>
    <d v="2016-08-05T13:47:25"/>
    <n v="126"/>
    <x v="0"/>
  </r>
  <r>
    <x v="5"/>
    <d v="2016-08-05T13:47:30"/>
    <n v="128"/>
    <x v="0"/>
  </r>
  <r>
    <x v="5"/>
    <d v="2016-08-05T13:47:35"/>
    <n v="126"/>
    <x v="0"/>
  </r>
  <r>
    <x v="5"/>
    <d v="2016-08-05T13:47:40"/>
    <n v="122"/>
    <x v="0"/>
  </r>
  <r>
    <x v="5"/>
    <d v="2016-08-05T13:47:45"/>
    <n v="128"/>
    <x v="0"/>
  </r>
  <r>
    <x v="5"/>
    <d v="2016-08-05T13:47:50"/>
    <n v="127"/>
    <x v="0"/>
  </r>
  <r>
    <x v="5"/>
    <d v="2016-08-05T13:47:55"/>
    <n v="124"/>
    <x v="0"/>
  </r>
  <r>
    <x v="5"/>
    <d v="2016-08-05T13:48:00"/>
    <n v="131"/>
    <x v="0"/>
  </r>
  <r>
    <x v="5"/>
    <d v="2016-08-05T13:48:05"/>
    <n v="139"/>
    <x v="0"/>
  </r>
  <r>
    <x v="5"/>
    <d v="2016-08-05T13:48:10"/>
    <n v="147"/>
    <x v="0"/>
  </r>
  <r>
    <x v="5"/>
    <d v="2016-08-05T13:48:15"/>
    <n v="151"/>
    <x v="0"/>
  </r>
  <r>
    <x v="5"/>
    <d v="2016-08-05T13:48:20"/>
    <n v="150"/>
    <x v="0"/>
  </r>
  <r>
    <x v="5"/>
    <d v="2016-08-05T13:48:25"/>
    <n v="147"/>
    <x v="0"/>
  </r>
  <r>
    <x v="5"/>
    <d v="2016-08-05T13:48:40"/>
    <n v="149"/>
    <x v="0"/>
  </r>
  <r>
    <x v="5"/>
    <d v="2016-08-05T13:48:45"/>
    <n v="152"/>
    <x v="0"/>
  </r>
  <r>
    <x v="5"/>
    <d v="2016-08-05T13:48:50"/>
    <n v="154"/>
    <x v="0"/>
  </r>
  <r>
    <x v="5"/>
    <d v="2016-08-05T13:49:00"/>
    <n v="154"/>
    <x v="0"/>
  </r>
  <r>
    <x v="5"/>
    <d v="2016-08-05T13:49:05"/>
    <n v="151"/>
    <x v="0"/>
  </r>
  <r>
    <x v="5"/>
    <d v="2016-08-05T13:49:10"/>
    <n v="150"/>
    <x v="0"/>
  </r>
  <r>
    <x v="5"/>
    <d v="2016-08-05T13:49:20"/>
    <n v="152"/>
    <x v="0"/>
  </r>
  <r>
    <x v="5"/>
    <d v="2016-08-05T13:49:25"/>
    <n v="155"/>
    <x v="0"/>
  </r>
  <r>
    <x v="5"/>
    <d v="2016-08-05T13:49:30"/>
    <n v="152"/>
    <x v="0"/>
  </r>
  <r>
    <x v="5"/>
    <d v="2016-08-05T13:49:35"/>
    <n v="156"/>
    <x v="0"/>
  </r>
  <r>
    <x v="5"/>
    <d v="2016-08-05T13:49:45"/>
    <n v="155"/>
    <x v="0"/>
  </r>
  <r>
    <x v="5"/>
    <d v="2016-08-05T13:49:55"/>
    <n v="156"/>
    <x v="0"/>
  </r>
  <r>
    <x v="5"/>
    <d v="2016-08-05T13:50:00"/>
    <n v="154"/>
    <x v="0"/>
  </r>
  <r>
    <x v="5"/>
    <d v="2016-08-05T13:50:05"/>
    <n v="155"/>
    <x v="0"/>
  </r>
  <r>
    <x v="5"/>
    <d v="2016-08-05T13:50:10"/>
    <n v="150"/>
    <x v="0"/>
  </r>
  <r>
    <x v="5"/>
    <d v="2016-08-05T13:50:15"/>
    <n v="155"/>
    <x v="0"/>
  </r>
  <r>
    <x v="5"/>
    <d v="2016-08-05T13:50:20"/>
    <n v="161"/>
    <x v="0"/>
  </r>
  <r>
    <x v="5"/>
    <d v="2016-08-05T13:50:25"/>
    <n v="163"/>
    <x v="0"/>
  </r>
  <r>
    <x v="5"/>
    <d v="2016-08-05T13:50:30"/>
    <n v="166"/>
    <x v="0"/>
  </r>
  <r>
    <x v="5"/>
    <d v="2016-08-05T13:50:35"/>
    <n v="167"/>
    <x v="0"/>
  </r>
  <r>
    <x v="5"/>
    <d v="2016-08-05T13:50:40"/>
    <n v="169"/>
    <x v="0"/>
  </r>
  <r>
    <x v="5"/>
    <d v="2016-08-05T13:50:45"/>
    <n v="173"/>
    <x v="0"/>
  </r>
  <r>
    <x v="5"/>
    <d v="2016-08-05T13:50:50"/>
    <n v="176"/>
    <x v="0"/>
  </r>
  <r>
    <x v="5"/>
    <d v="2016-08-05T13:50:55"/>
    <n v="177"/>
    <x v="0"/>
  </r>
  <r>
    <x v="5"/>
    <d v="2016-08-05T13:51:00"/>
    <n v="178"/>
    <x v="0"/>
  </r>
  <r>
    <x v="5"/>
    <d v="2016-08-05T13:51:05"/>
    <n v="176"/>
    <x v="0"/>
  </r>
  <r>
    <x v="5"/>
    <d v="2016-08-05T13:51:10"/>
    <n v="174"/>
    <x v="0"/>
  </r>
  <r>
    <x v="5"/>
    <d v="2016-08-05T13:51:15"/>
    <n v="176"/>
    <x v="0"/>
  </r>
  <r>
    <x v="5"/>
    <d v="2016-08-05T13:51:20"/>
    <n v="177"/>
    <x v="0"/>
  </r>
  <r>
    <x v="5"/>
    <d v="2016-08-05T13:51:25"/>
    <n v="173"/>
    <x v="0"/>
  </r>
  <r>
    <x v="5"/>
    <d v="2016-08-05T13:51:30"/>
    <n v="169"/>
    <x v="0"/>
  </r>
  <r>
    <x v="5"/>
    <d v="2016-08-05T13:51:35"/>
    <n v="173"/>
    <x v="0"/>
  </r>
  <r>
    <x v="5"/>
    <d v="2016-08-05T13:51:40"/>
    <n v="175"/>
    <x v="0"/>
  </r>
  <r>
    <x v="5"/>
    <d v="2016-08-05T13:51:45"/>
    <n v="172"/>
    <x v="0"/>
  </r>
  <r>
    <x v="5"/>
    <d v="2016-08-05T13:51:50"/>
    <n v="169"/>
    <x v="0"/>
  </r>
  <r>
    <x v="5"/>
    <d v="2016-08-05T13:52:00"/>
    <n v="171"/>
    <x v="0"/>
  </r>
  <r>
    <x v="5"/>
    <d v="2016-08-05T13:52:05"/>
    <n v="173"/>
    <x v="0"/>
  </r>
  <r>
    <x v="5"/>
    <d v="2016-08-05T13:52:10"/>
    <n v="172"/>
    <x v="0"/>
  </r>
  <r>
    <x v="5"/>
    <d v="2016-08-05T13:52:15"/>
    <n v="173"/>
    <x v="0"/>
  </r>
  <r>
    <x v="5"/>
    <d v="2016-08-05T13:52:20"/>
    <n v="176"/>
    <x v="0"/>
  </r>
  <r>
    <x v="5"/>
    <d v="2016-08-05T13:52:25"/>
    <n v="177"/>
    <x v="0"/>
  </r>
  <r>
    <x v="5"/>
    <d v="2016-08-05T13:52:30"/>
    <n v="178"/>
    <x v="0"/>
  </r>
  <r>
    <x v="5"/>
    <d v="2016-08-05T13:52:35"/>
    <n v="181"/>
    <x v="0"/>
  </r>
  <r>
    <x v="5"/>
    <d v="2016-08-05T13:52:40"/>
    <n v="185"/>
    <x v="1"/>
  </r>
  <r>
    <x v="5"/>
    <d v="2016-08-05T13:52:45"/>
    <n v="189"/>
    <x v="1"/>
  </r>
  <r>
    <x v="5"/>
    <d v="2016-08-05T13:52:50"/>
    <n v="191"/>
    <x v="1"/>
  </r>
  <r>
    <x v="5"/>
    <d v="2016-08-05T13:52:55"/>
    <n v="193"/>
    <x v="1"/>
  </r>
  <r>
    <x v="5"/>
    <d v="2016-08-05T13:53:00"/>
    <n v="191"/>
    <x v="1"/>
  </r>
  <r>
    <x v="5"/>
    <d v="2016-08-05T13:53:05"/>
    <n v="189"/>
    <x v="1"/>
  </r>
  <r>
    <x v="5"/>
    <d v="2016-08-05T13:53:10"/>
    <n v="186"/>
    <x v="1"/>
  </r>
  <r>
    <x v="5"/>
    <d v="2016-08-05T13:53:15"/>
    <n v="185"/>
    <x v="1"/>
  </r>
  <r>
    <x v="5"/>
    <d v="2016-08-05T13:53:20"/>
    <n v="187"/>
    <x v="1"/>
  </r>
  <r>
    <x v="5"/>
    <d v="2016-08-05T13:53:25"/>
    <n v="188"/>
    <x v="1"/>
  </r>
  <r>
    <x v="5"/>
    <d v="2016-08-05T13:53:30"/>
    <n v="189"/>
    <x v="1"/>
  </r>
  <r>
    <x v="5"/>
    <d v="2016-08-05T13:53:40"/>
    <n v="192"/>
    <x v="1"/>
  </r>
  <r>
    <x v="5"/>
    <d v="2016-08-05T13:53:45"/>
    <n v="195"/>
    <x v="1"/>
  </r>
  <r>
    <x v="5"/>
    <d v="2016-08-05T13:53:50"/>
    <n v="196"/>
    <x v="1"/>
  </r>
  <r>
    <x v="5"/>
    <d v="2016-08-05T13:53:55"/>
    <n v="187"/>
    <x v="1"/>
  </r>
  <r>
    <x v="5"/>
    <d v="2016-08-05T13:54:00"/>
    <n v="189"/>
    <x v="1"/>
  </r>
  <r>
    <x v="5"/>
    <d v="2016-08-05T13:54:05"/>
    <n v="187"/>
    <x v="1"/>
  </r>
  <r>
    <x v="5"/>
    <d v="2016-08-05T13:54:10"/>
    <n v="191"/>
    <x v="1"/>
  </r>
  <r>
    <x v="5"/>
    <d v="2016-08-05T13:54:15"/>
    <n v="186"/>
    <x v="1"/>
  </r>
  <r>
    <x v="5"/>
    <d v="2016-08-05T13:54:20"/>
    <n v="182"/>
    <x v="0"/>
  </r>
  <r>
    <x v="5"/>
    <d v="2016-08-05T13:54:25"/>
    <n v="183"/>
    <x v="0"/>
  </r>
  <r>
    <x v="5"/>
    <d v="2016-08-05T13:54:30"/>
    <n v="187"/>
    <x v="1"/>
  </r>
  <r>
    <x v="5"/>
    <d v="2016-08-05T13:54:35"/>
    <n v="187"/>
    <x v="1"/>
  </r>
  <r>
    <x v="5"/>
    <d v="2016-08-05T13:54:40"/>
    <n v="189"/>
    <x v="1"/>
  </r>
  <r>
    <x v="5"/>
    <d v="2016-08-05T13:54:45"/>
    <n v="188"/>
    <x v="1"/>
  </r>
  <r>
    <x v="5"/>
    <d v="2016-08-05T13:54:50"/>
    <n v="188"/>
    <x v="1"/>
  </r>
  <r>
    <x v="5"/>
    <d v="2016-08-05T13:54:55"/>
    <n v="186"/>
    <x v="1"/>
  </r>
  <r>
    <x v="5"/>
    <d v="2016-08-05T13:55:00"/>
    <n v="183"/>
    <x v="0"/>
  </r>
  <r>
    <x v="5"/>
    <d v="2016-08-05T13:55:05"/>
    <n v="180"/>
    <x v="0"/>
  </r>
  <r>
    <x v="5"/>
    <d v="2016-08-05T13:55:10"/>
    <n v="179"/>
    <x v="0"/>
  </r>
  <r>
    <x v="5"/>
    <d v="2016-08-05T13:55:15"/>
    <n v="176"/>
    <x v="0"/>
  </r>
  <r>
    <x v="5"/>
    <d v="2016-08-05T13:55:20"/>
    <n v="179"/>
    <x v="0"/>
  </r>
  <r>
    <x v="5"/>
    <d v="2016-08-05T13:55:25"/>
    <n v="182"/>
    <x v="0"/>
  </r>
  <r>
    <x v="5"/>
    <d v="2016-08-05T13:55:30"/>
    <n v="178"/>
    <x v="0"/>
  </r>
  <r>
    <x v="5"/>
    <d v="2016-08-05T13:55:35"/>
    <n v="176"/>
    <x v="0"/>
  </r>
  <r>
    <x v="5"/>
    <d v="2016-08-05T13:55:40"/>
    <n v="171"/>
    <x v="0"/>
  </r>
  <r>
    <x v="5"/>
    <d v="2016-08-05T13:55:45"/>
    <n v="169"/>
    <x v="0"/>
  </r>
  <r>
    <x v="5"/>
    <d v="2016-08-05T13:55:50"/>
    <n v="168"/>
    <x v="0"/>
  </r>
  <r>
    <x v="5"/>
    <d v="2016-08-05T13:55:55"/>
    <n v="164"/>
    <x v="0"/>
  </r>
  <r>
    <x v="5"/>
    <d v="2016-08-05T13:56:00"/>
    <n v="161"/>
    <x v="0"/>
  </r>
  <r>
    <x v="5"/>
    <d v="2016-08-05T13:56:10"/>
    <n v="169"/>
    <x v="0"/>
  </r>
  <r>
    <x v="5"/>
    <d v="2016-08-05T13:56:15"/>
    <n v="172"/>
    <x v="0"/>
  </r>
  <r>
    <x v="5"/>
    <d v="2016-08-05T13:56:20"/>
    <n v="170"/>
    <x v="0"/>
  </r>
  <r>
    <x v="5"/>
    <d v="2016-08-05T13:56:25"/>
    <n v="176"/>
    <x v="0"/>
  </r>
  <r>
    <x v="5"/>
    <d v="2016-08-05T13:56:30"/>
    <n v="174"/>
    <x v="0"/>
  </r>
  <r>
    <x v="5"/>
    <d v="2016-08-05T13:56:35"/>
    <n v="175"/>
    <x v="0"/>
  </r>
  <r>
    <x v="5"/>
    <d v="2016-08-05T13:56:40"/>
    <n v="175"/>
    <x v="0"/>
  </r>
  <r>
    <x v="5"/>
    <d v="2016-08-05T13:56:45"/>
    <n v="175"/>
    <x v="0"/>
  </r>
  <r>
    <x v="5"/>
    <d v="2016-08-05T13:56:50"/>
    <n v="173"/>
    <x v="0"/>
  </r>
  <r>
    <x v="5"/>
    <d v="2016-08-05T13:56:55"/>
    <n v="171"/>
    <x v="0"/>
  </r>
  <r>
    <x v="5"/>
    <d v="2016-08-05T13:57:00"/>
    <n v="170"/>
    <x v="0"/>
  </r>
  <r>
    <x v="5"/>
    <d v="2016-08-05T13:57:15"/>
    <n v="169"/>
    <x v="0"/>
  </r>
  <r>
    <x v="5"/>
    <d v="2016-08-05T13:57:20"/>
    <n v="169"/>
    <x v="0"/>
  </r>
  <r>
    <x v="5"/>
    <d v="2016-08-05T13:57:25"/>
    <n v="168"/>
    <x v="0"/>
  </r>
  <r>
    <x v="5"/>
    <d v="2016-08-05T13:57:30"/>
    <n v="166"/>
    <x v="0"/>
  </r>
  <r>
    <x v="5"/>
    <d v="2016-08-05T13:57:35"/>
    <n v="163"/>
    <x v="0"/>
  </r>
  <r>
    <x v="5"/>
    <d v="2016-08-05T13:57:40"/>
    <n v="162"/>
    <x v="0"/>
  </r>
  <r>
    <x v="5"/>
    <d v="2016-08-05T13:57:45"/>
    <n v="161"/>
    <x v="0"/>
  </r>
  <r>
    <x v="5"/>
    <d v="2016-08-05T13:57:50"/>
    <n v="163"/>
    <x v="0"/>
  </r>
  <r>
    <x v="5"/>
    <d v="2016-08-05T13:57:55"/>
    <n v="165"/>
    <x v="0"/>
  </r>
  <r>
    <x v="5"/>
    <d v="2016-08-05T13:58:00"/>
    <n v="162"/>
    <x v="0"/>
  </r>
  <r>
    <x v="5"/>
    <d v="2016-08-05T13:58:05"/>
    <n v="159"/>
    <x v="0"/>
  </r>
  <r>
    <x v="5"/>
    <d v="2016-08-05T13:58:10"/>
    <n v="154"/>
    <x v="0"/>
  </r>
  <r>
    <x v="5"/>
    <d v="2016-08-05T13:58:15"/>
    <n v="152"/>
    <x v="0"/>
  </r>
  <r>
    <x v="5"/>
    <d v="2016-08-05T13:58:20"/>
    <n v="156"/>
    <x v="0"/>
  </r>
  <r>
    <x v="5"/>
    <d v="2016-08-05T13:58:25"/>
    <n v="159"/>
    <x v="0"/>
  </r>
  <r>
    <x v="5"/>
    <d v="2016-08-05T13:58:30"/>
    <n v="161"/>
    <x v="0"/>
  </r>
  <r>
    <x v="5"/>
    <d v="2016-08-05T13:58:40"/>
    <n v="160"/>
    <x v="0"/>
  </r>
  <r>
    <x v="5"/>
    <d v="2016-08-05T13:58:45"/>
    <n v="157"/>
    <x v="0"/>
  </r>
  <r>
    <x v="5"/>
    <d v="2016-08-05T13:58:50"/>
    <n v="153"/>
    <x v="0"/>
  </r>
  <r>
    <x v="5"/>
    <d v="2016-08-05T13:58:55"/>
    <n v="149"/>
    <x v="0"/>
  </r>
  <r>
    <x v="5"/>
    <d v="2016-08-05T13:59:00"/>
    <n v="147"/>
    <x v="0"/>
  </r>
  <r>
    <x v="5"/>
    <d v="2016-08-05T13:59:10"/>
    <n v="151"/>
    <x v="0"/>
  </r>
  <r>
    <x v="5"/>
    <d v="2016-08-05T13:59:15"/>
    <n v="153"/>
    <x v="0"/>
  </r>
  <r>
    <x v="5"/>
    <d v="2016-08-05T13:59:20"/>
    <n v="154"/>
    <x v="0"/>
  </r>
  <r>
    <x v="5"/>
    <d v="2016-08-05T13:59:25"/>
    <n v="151"/>
    <x v="0"/>
  </r>
  <r>
    <x v="5"/>
    <d v="2016-08-05T13:59:30"/>
    <n v="147"/>
    <x v="0"/>
  </r>
  <r>
    <x v="5"/>
    <d v="2016-08-05T13:59:35"/>
    <n v="143"/>
    <x v="0"/>
  </r>
  <r>
    <x v="5"/>
    <d v="2016-08-05T13:59:40"/>
    <n v="141"/>
    <x v="0"/>
  </r>
  <r>
    <x v="5"/>
    <d v="2016-08-05T13:59:45"/>
    <n v="140"/>
    <x v="0"/>
  </r>
  <r>
    <x v="5"/>
    <d v="2016-08-05T13:59:50"/>
    <n v="142"/>
    <x v="0"/>
  </r>
  <r>
    <x v="5"/>
    <d v="2016-08-05T13:59:55"/>
    <n v="145"/>
    <x v="0"/>
  </r>
  <r>
    <x v="5"/>
    <d v="2016-08-05T14:00:00"/>
    <n v="144"/>
    <x v="0"/>
  </r>
  <r>
    <x v="5"/>
    <d v="2016-08-05T14:00:05"/>
    <n v="143"/>
    <x v="0"/>
  </r>
  <r>
    <x v="5"/>
    <d v="2016-08-05T14:00:20"/>
    <n v="143"/>
    <x v="0"/>
  </r>
  <r>
    <x v="5"/>
    <d v="2016-08-05T14:00:30"/>
    <n v="143"/>
    <x v="0"/>
  </r>
  <r>
    <x v="5"/>
    <d v="2016-08-05T14:00:35"/>
    <n v="138"/>
    <x v="0"/>
  </r>
  <r>
    <x v="5"/>
    <d v="2016-08-05T14:00:40"/>
    <n v="136"/>
    <x v="0"/>
  </r>
  <r>
    <x v="5"/>
    <d v="2016-08-05T14:00:50"/>
    <n v="134"/>
    <x v="0"/>
  </r>
  <r>
    <x v="5"/>
    <d v="2016-08-05T14:00:55"/>
    <n v="128"/>
    <x v="0"/>
  </r>
  <r>
    <x v="5"/>
    <d v="2016-08-05T14:01:00"/>
    <n v="123"/>
    <x v="0"/>
  </r>
  <r>
    <x v="5"/>
    <d v="2016-08-05T14:01:05"/>
    <n v="129"/>
    <x v="0"/>
  </r>
  <r>
    <x v="5"/>
    <d v="2016-08-05T14:01:10"/>
    <n v="132"/>
    <x v="0"/>
  </r>
  <r>
    <x v="5"/>
    <d v="2016-08-05T14:01:15"/>
    <n v="139"/>
    <x v="0"/>
  </r>
  <r>
    <x v="5"/>
    <d v="2016-08-05T14:01:20"/>
    <n v="145"/>
    <x v="0"/>
  </r>
  <r>
    <x v="5"/>
    <d v="2016-08-05T14:01:25"/>
    <n v="147"/>
    <x v="0"/>
  </r>
  <r>
    <x v="5"/>
    <d v="2016-08-05T14:01:30"/>
    <n v="144"/>
    <x v="0"/>
  </r>
  <r>
    <x v="5"/>
    <d v="2016-08-05T14:01:35"/>
    <n v="139"/>
    <x v="0"/>
  </r>
  <r>
    <x v="5"/>
    <d v="2016-08-05T14:01:40"/>
    <n v="135"/>
    <x v="0"/>
  </r>
  <r>
    <x v="5"/>
    <d v="2016-08-05T14:01:45"/>
    <n v="129"/>
    <x v="0"/>
  </r>
  <r>
    <x v="5"/>
    <d v="2016-08-05T14:01:50"/>
    <n v="121"/>
    <x v="0"/>
  </r>
  <r>
    <x v="5"/>
    <d v="2016-08-05T14:01:55"/>
    <n v="117"/>
    <x v="0"/>
  </r>
  <r>
    <x v="5"/>
    <d v="2016-08-05T14:02:00"/>
    <n v="115"/>
    <x v="0"/>
  </r>
  <r>
    <x v="5"/>
    <d v="2016-08-05T14:02:10"/>
    <n v="118"/>
    <x v="0"/>
  </r>
  <r>
    <x v="5"/>
    <d v="2016-08-05T14:02:15"/>
    <n v="121"/>
    <x v="0"/>
  </r>
  <r>
    <x v="5"/>
    <d v="2016-08-05T14:02:20"/>
    <n v="120"/>
    <x v="0"/>
  </r>
  <r>
    <x v="5"/>
    <d v="2016-08-05T14:02:30"/>
    <n v="125"/>
    <x v="0"/>
  </r>
  <r>
    <x v="5"/>
    <d v="2016-08-05T14:02:35"/>
    <n v="130"/>
    <x v="0"/>
  </r>
  <r>
    <x v="5"/>
    <d v="2016-08-05T14:02:40"/>
    <n v="133"/>
    <x v="0"/>
  </r>
  <r>
    <x v="5"/>
    <d v="2016-08-05T14:02:45"/>
    <n v="135"/>
    <x v="0"/>
  </r>
  <r>
    <x v="5"/>
    <d v="2016-08-05T14:02:55"/>
    <n v="134"/>
    <x v="0"/>
  </r>
  <r>
    <x v="5"/>
    <d v="2016-08-05T14:03:05"/>
    <n v="140"/>
    <x v="0"/>
  </r>
  <r>
    <x v="5"/>
    <d v="2016-08-05T14:03:15"/>
    <n v="139"/>
    <x v="0"/>
  </r>
  <r>
    <x v="5"/>
    <d v="2016-08-05T14:03:20"/>
    <n v="138"/>
    <x v="0"/>
  </r>
  <r>
    <x v="5"/>
    <d v="2016-08-05T14:03:25"/>
    <n v="137"/>
    <x v="0"/>
  </r>
  <r>
    <x v="5"/>
    <d v="2016-08-05T14:03:30"/>
    <n v="135"/>
    <x v="0"/>
  </r>
  <r>
    <x v="5"/>
    <d v="2016-08-05T14:03:35"/>
    <n v="133"/>
    <x v="0"/>
  </r>
  <r>
    <x v="5"/>
    <d v="2016-08-05T14:03:40"/>
    <n v="131"/>
    <x v="0"/>
  </r>
  <r>
    <x v="5"/>
    <d v="2016-08-05T14:03:45"/>
    <n v="129"/>
    <x v="0"/>
  </r>
  <r>
    <x v="5"/>
    <d v="2016-08-05T14:03:50"/>
    <n v="134"/>
    <x v="0"/>
  </r>
  <r>
    <x v="5"/>
    <d v="2016-08-05T14:03:55"/>
    <n v="137"/>
    <x v="0"/>
  </r>
  <r>
    <x v="5"/>
    <d v="2016-08-05T14:04:00"/>
    <n v="143"/>
    <x v="0"/>
  </r>
  <r>
    <x v="5"/>
    <d v="2016-08-05T14:04:05"/>
    <n v="149"/>
    <x v="0"/>
  </r>
  <r>
    <x v="5"/>
    <d v="2016-08-05T14:04:10"/>
    <n v="147"/>
    <x v="0"/>
  </r>
  <r>
    <x v="5"/>
    <d v="2016-08-05T14:04:15"/>
    <n v="144"/>
    <x v="0"/>
  </r>
  <r>
    <x v="5"/>
    <d v="2016-08-05T14:04:20"/>
    <n v="139"/>
    <x v="0"/>
  </r>
  <r>
    <x v="5"/>
    <d v="2016-08-05T14:04:25"/>
    <n v="135"/>
    <x v="0"/>
  </r>
  <r>
    <x v="5"/>
    <d v="2016-08-05T14:04:30"/>
    <n v="132"/>
    <x v="0"/>
  </r>
  <r>
    <x v="5"/>
    <d v="2016-08-05T14:04:35"/>
    <n v="128"/>
    <x v="0"/>
  </r>
  <r>
    <x v="5"/>
    <d v="2016-08-05T14:04:40"/>
    <n v="124"/>
    <x v="0"/>
  </r>
  <r>
    <x v="5"/>
    <d v="2016-08-05T14:04:45"/>
    <n v="122"/>
    <x v="0"/>
  </r>
  <r>
    <x v="5"/>
    <d v="2016-08-05T14:04:50"/>
    <n v="117"/>
    <x v="0"/>
  </r>
  <r>
    <x v="5"/>
    <d v="2016-08-05T14:04:55"/>
    <n v="121"/>
    <x v="0"/>
  </r>
  <r>
    <x v="5"/>
    <d v="2016-08-05T14:05:00"/>
    <n v="128"/>
    <x v="0"/>
  </r>
  <r>
    <x v="5"/>
    <d v="2016-08-05T14:05:05"/>
    <n v="135"/>
    <x v="0"/>
  </r>
  <r>
    <x v="5"/>
    <d v="2016-08-05T14:05:10"/>
    <n v="142"/>
    <x v="0"/>
  </r>
  <r>
    <x v="5"/>
    <d v="2016-08-05T14:05:15"/>
    <n v="139"/>
    <x v="0"/>
  </r>
  <r>
    <x v="5"/>
    <d v="2016-08-05T14:05:20"/>
    <n v="136"/>
    <x v="0"/>
  </r>
  <r>
    <x v="5"/>
    <d v="2016-08-05T14:05:25"/>
    <n v="138"/>
    <x v="0"/>
  </r>
  <r>
    <x v="5"/>
    <d v="2016-08-05T14:05:30"/>
    <n v="140"/>
    <x v="0"/>
  </r>
  <r>
    <x v="5"/>
    <d v="2016-08-05T14:05:35"/>
    <n v="145"/>
    <x v="0"/>
  </r>
  <r>
    <x v="5"/>
    <d v="2016-08-05T14:05:40"/>
    <n v="143"/>
    <x v="0"/>
  </r>
  <r>
    <x v="5"/>
    <d v="2016-08-05T14:05:45"/>
    <n v="147"/>
    <x v="0"/>
  </r>
  <r>
    <x v="5"/>
    <d v="2016-08-05T14:05:50"/>
    <n v="148"/>
    <x v="0"/>
  </r>
  <r>
    <x v="5"/>
    <d v="2016-08-05T14:06:00"/>
    <n v="142"/>
    <x v="0"/>
  </r>
  <r>
    <x v="5"/>
    <d v="2016-08-05T14:06:05"/>
    <n v="145"/>
    <x v="0"/>
  </r>
  <r>
    <x v="5"/>
    <d v="2016-08-05T14:06:10"/>
    <n v="147"/>
    <x v="0"/>
  </r>
  <r>
    <x v="5"/>
    <d v="2016-08-05T14:06:15"/>
    <n v="150"/>
    <x v="0"/>
  </r>
  <r>
    <x v="5"/>
    <d v="2016-08-05T14:06:20"/>
    <n v="145"/>
    <x v="0"/>
  </r>
  <r>
    <x v="5"/>
    <d v="2016-08-05T14:06:25"/>
    <n v="140"/>
    <x v="0"/>
  </r>
  <r>
    <x v="5"/>
    <d v="2016-08-05T14:06:30"/>
    <n v="143"/>
    <x v="0"/>
  </r>
  <r>
    <x v="5"/>
    <d v="2016-08-05T14:06:35"/>
    <n v="150"/>
    <x v="0"/>
  </r>
  <r>
    <x v="5"/>
    <d v="2016-08-05T14:06:45"/>
    <n v="154"/>
    <x v="0"/>
  </r>
  <r>
    <x v="5"/>
    <d v="2016-08-05T14:06:50"/>
    <n v="153"/>
    <x v="0"/>
  </r>
  <r>
    <x v="5"/>
    <d v="2016-08-05T14:06:55"/>
    <n v="156"/>
    <x v="0"/>
  </r>
  <r>
    <x v="5"/>
    <d v="2016-08-05T14:07:00"/>
    <n v="155"/>
    <x v="0"/>
  </r>
  <r>
    <x v="5"/>
    <d v="2016-08-05T14:07:05"/>
    <n v="151"/>
    <x v="0"/>
  </r>
  <r>
    <x v="5"/>
    <d v="2016-08-05T14:07:10"/>
    <n v="157"/>
    <x v="0"/>
  </r>
  <r>
    <x v="5"/>
    <d v="2016-08-05T14:07:15"/>
    <n v="154"/>
    <x v="0"/>
  </r>
  <r>
    <x v="5"/>
    <d v="2016-08-05T14:07:20"/>
    <n v="151"/>
    <x v="0"/>
  </r>
  <r>
    <x v="5"/>
    <d v="2016-08-05T14:07:25"/>
    <n v="157"/>
    <x v="0"/>
  </r>
  <r>
    <x v="5"/>
    <d v="2016-08-05T14:07:30"/>
    <n v="153"/>
    <x v="0"/>
  </r>
  <r>
    <x v="5"/>
    <d v="2016-08-05T14:07:35"/>
    <n v="146"/>
    <x v="0"/>
  </r>
  <r>
    <x v="5"/>
    <d v="2016-08-05T14:07:40"/>
    <n v="152"/>
    <x v="0"/>
  </r>
  <r>
    <x v="5"/>
    <d v="2016-08-05T14:07:45"/>
    <n v="148"/>
    <x v="0"/>
  </r>
  <r>
    <x v="5"/>
    <d v="2016-08-05T14:07:50"/>
    <n v="147"/>
    <x v="0"/>
  </r>
  <r>
    <x v="5"/>
    <d v="2016-08-05T14:07:55"/>
    <n v="145"/>
    <x v="0"/>
  </r>
  <r>
    <x v="5"/>
    <d v="2016-08-05T14:08:00"/>
    <n v="143"/>
    <x v="0"/>
  </r>
  <r>
    <x v="5"/>
    <d v="2016-08-05T14:08:05"/>
    <n v="139"/>
    <x v="0"/>
  </r>
  <r>
    <x v="5"/>
    <d v="2016-08-05T14:08:15"/>
    <n v="145"/>
    <x v="0"/>
  </r>
  <r>
    <x v="5"/>
    <d v="2016-08-05T14:08:20"/>
    <n v="152"/>
    <x v="0"/>
  </r>
  <r>
    <x v="5"/>
    <d v="2016-08-05T14:08:25"/>
    <n v="158"/>
    <x v="0"/>
  </r>
  <r>
    <x v="5"/>
    <d v="2016-08-05T14:08:30"/>
    <n v="156"/>
    <x v="0"/>
  </r>
  <r>
    <x v="5"/>
    <d v="2016-08-05T14:08:35"/>
    <n v="152"/>
    <x v="0"/>
  </r>
  <r>
    <x v="5"/>
    <d v="2016-08-05T14:08:40"/>
    <n v="150"/>
    <x v="0"/>
  </r>
  <r>
    <x v="5"/>
    <d v="2016-08-05T14:08:50"/>
    <n v="157"/>
    <x v="0"/>
  </r>
  <r>
    <x v="5"/>
    <d v="2016-08-05T14:08:55"/>
    <n v="156"/>
    <x v="0"/>
  </r>
  <r>
    <x v="5"/>
    <d v="2016-08-05T14:09:05"/>
    <n v="154"/>
    <x v="0"/>
  </r>
  <r>
    <x v="5"/>
    <d v="2016-08-05T14:09:15"/>
    <n v="149"/>
    <x v="0"/>
  </r>
  <r>
    <x v="5"/>
    <d v="2016-08-05T14:09:20"/>
    <n v="153"/>
    <x v="0"/>
  </r>
  <r>
    <x v="5"/>
    <d v="2016-08-05T14:09:25"/>
    <n v="149"/>
    <x v="0"/>
  </r>
  <r>
    <x v="5"/>
    <d v="2016-08-05T14:09:30"/>
    <n v="145"/>
    <x v="0"/>
  </r>
  <r>
    <x v="5"/>
    <d v="2016-08-05T14:09:35"/>
    <n v="151"/>
    <x v="0"/>
  </r>
  <r>
    <x v="5"/>
    <d v="2016-08-05T14:09:40"/>
    <n v="152"/>
    <x v="0"/>
  </r>
  <r>
    <x v="5"/>
    <d v="2016-08-05T14:09:45"/>
    <n v="151"/>
    <x v="0"/>
  </r>
  <r>
    <x v="5"/>
    <d v="2016-08-05T14:09:50"/>
    <n v="147"/>
    <x v="0"/>
  </r>
  <r>
    <x v="5"/>
    <d v="2016-08-05T14:09:55"/>
    <n v="146"/>
    <x v="0"/>
  </r>
  <r>
    <x v="5"/>
    <d v="2016-08-05T14:10:05"/>
    <n v="147"/>
    <x v="0"/>
  </r>
  <r>
    <x v="5"/>
    <d v="2016-08-05T14:10:10"/>
    <n v="146"/>
    <x v="0"/>
  </r>
  <r>
    <x v="5"/>
    <d v="2016-08-05T14:10:15"/>
    <n v="141"/>
    <x v="0"/>
  </r>
  <r>
    <x v="5"/>
    <d v="2016-08-05T14:10:20"/>
    <n v="136"/>
    <x v="0"/>
  </r>
  <r>
    <x v="5"/>
    <d v="2016-08-05T14:10:25"/>
    <n v="135"/>
    <x v="0"/>
  </r>
  <r>
    <x v="5"/>
    <d v="2016-08-05T14:10:30"/>
    <n v="134"/>
    <x v="0"/>
  </r>
  <r>
    <x v="5"/>
    <d v="2016-08-05T14:10:35"/>
    <n v="132"/>
    <x v="0"/>
  </r>
  <r>
    <x v="5"/>
    <d v="2016-08-05T14:10:45"/>
    <n v="128"/>
    <x v="0"/>
  </r>
  <r>
    <x v="5"/>
    <d v="2016-08-05T14:10:50"/>
    <n v="127"/>
    <x v="0"/>
  </r>
  <r>
    <x v="5"/>
    <d v="2016-08-05T14:10:55"/>
    <n v="121"/>
    <x v="0"/>
  </r>
  <r>
    <x v="5"/>
    <d v="2016-08-05T14:11:00"/>
    <n v="116"/>
    <x v="0"/>
  </r>
  <r>
    <x v="5"/>
    <d v="2016-08-05T14:11:10"/>
    <n v="115"/>
    <x v="0"/>
  </r>
  <r>
    <x v="5"/>
    <d v="2016-08-05T14:11:15"/>
    <n v="111"/>
    <x v="0"/>
  </r>
  <r>
    <x v="5"/>
    <d v="2016-08-05T14:11:25"/>
    <n v="112"/>
    <x v="0"/>
  </r>
  <r>
    <x v="5"/>
    <d v="2016-08-05T14:11:30"/>
    <n v="114"/>
    <x v="0"/>
  </r>
  <r>
    <x v="5"/>
    <d v="2016-08-05T14:11:35"/>
    <n v="116"/>
    <x v="0"/>
  </r>
  <r>
    <x v="5"/>
    <d v="2016-08-05T14:11:45"/>
    <n v="117"/>
    <x v="0"/>
  </r>
  <r>
    <x v="5"/>
    <d v="2016-08-05T14:11:50"/>
    <n v="110"/>
    <x v="0"/>
  </r>
  <r>
    <x v="5"/>
    <d v="2016-08-05T14:11:55"/>
    <n v="102"/>
    <x v="0"/>
  </r>
  <r>
    <x v="5"/>
    <d v="2016-08-05T14:12:00"/>
    <n v="103"/>
    <x v="0"/>
  </r>
  <r>
    <x v="5"/>
    <d v="2016-08-05T14:12:05"/>
    <n v="105"/>
    <x v="0"/>
  </r>
  <r>
    <x v="5"/>
    <d v="2016-08-05T14:12:10"/>
    <n v="106"/>
    <x v="0"/>
  </r>
  <r>
    <x v="5"/>
    <d v="2016-08-05T14:12:15"/>
    <n v="124"/>
    <x v="0"/>
  </r>
  <r>
    <x v="5"/>
    <d v="2016-08-05T14:12:20"/>
    <n v="132"/>
    <x v="0"/>
  </r>
  <r>
    <x v="5"/>
    <d v="2016-08-05T14:12:25"/>
    <n v="134"/>
    <x v="0"/>
  </r>
  <r>
    <x v="5"/>
    <d v="2016-08-05T14:12:30"/>
    <n v="133"/>
    <x v="0"/>
  </r>
  <r>
    <x v="5"/>
    <d v="2016-08-05T14:12:35"/>
    <n v="132"/>
    <x v="0"/>
  </r>
  <r>
    <x v="5"/>
    <d v="2016-08-05T14:12:40"/>
    <n v="133"/>
    <x v="0"/>
  </r>
  <r>
    <x v="5"/>
    <d v="2016-08-05T14:12:45"/>
    <n v="135"/>
    <x v="0"/>
  </r>
  <r>
    <x v="5"/>
    <d v="2016-08-05T14:12:50"/>
    <n v="139"/>
    <x v="0"/>
  </r>
  <r>
    <x v="5"/>
    <d v="2016-08-05T14:12:55"/>
    <n v="138"/>
    <x v="0"/>
  </r>
  <r>
    <x v="5"/>
    <d v="2016-08-05T14:13:00"/>
    <n v="136"/>
    <x v="0"/>
  </r>
  <r>
    <x v="5"/>
    <d v="2016-08-05T14:13:05"/>
    <n v="131"/>
    <x v="0"/>
  </r>
  <r>
    <x v="5"/>
    <d v="2016-08-05T14:13:10"/>
    <n v="127"/>
    <x v="0"/>
  </r>
  <r>
    <x v="5"/>
    <d v="2016-08-05T14:13:15"/>
    <n v="127"/>
    <x v="0"/>
  </r>
  <r>
    <x v="5"/>
    <d v="2016-08-05T14:13:30"/>
    <n v="134"/>
    <x v="0"/>
  </r>
  <r>
    <x v="5"/>
    <d v="2016-08-05T14:13:35"/>
    <n v="133"/>
    <x v="0"/>
  </r>
  <r>
    <x v="5"/>
    <d v="2016-08-05T14:13:40"/>
    <n v="132"/>
    <x v="0"/>
  </r>
  <r>
    <x v="5"/>
    <d v="2016-08-05T14:13:45"/>
    <n v="129"/>
    <x v="0"/>
  </r>
  <r>
    <x v="5"/>
    <d v="2016-08-05T14:13:50"/>
    <n v="127"/>
    <x v="0"/>
  </r>
  <r>
    <x v="5"/>
    <d v="2016-08-05T14:13:55"/>
    <n v="128"/>
    <x v="0"/>
  </r>
  <r>
    <x v="5"/>
    <d v="2016-08-05T14:14:10"/>
    <n v="128"/>
    <x v="0"/>
  </r>
  <r>
    <x v="5"/>
    <d v="2016-08-05T14:14:15"/>
    <n v="125"/>
    <x v="0"/>
  </r>
  <r>
    <x v="5"/>
    <d v="2016-08-05T14:14:20"/>
    <n v="125"/>
    <x v="0"/>
  </r>
  <r>
    <x v="5"/>
    <d v="2016-08-05T14:14:35"/>
    <n v="124"/>
    <x v="0"/>
  </r>
  <r>
    <x v="5"/>
    <d v="2016-08-05T14:14:45"/>
    <n v="122"/>
    <x v="0"/>
  </r>
  <r>
    <x v="5"/>
    <d v="2016-08-05T14:14:50"/>
    <n v="121"/>
    <x v="0"/>
  </r>
  <r>
    <x v="5"/>
    <d v="2016-08-05T14:14:55"/>
    <n v="122"/>
    <x v="0"/>
  </r>
  <r>
    <x v="5"/>
    <d v="2016-08-05T14:15:00"/>
    <n v="121"/>
    <x v="0"/>
  </r>
  <r>
    <x v="5"/>
    <d v="2016-08-05T14:15:05"/>
    <n v="120"/>
    <x v="0"/>
  </r>
  <r>
    <x v="5"/>
    <d v="2016-08-05T14:15:10"/>
    <n v="117"/>
    <x v="0"/>
  </r>
  <r>
    <x v="5"/>
    <d v="2016-08-05T14:15:15"/>
    <n v="116"/>
    <x v="0"/>
  </r>
  <r>
    <x v="5"/>
    <d v="2016-08-05T14:15:20"/>
    <n v="115"/>
    <x v="0"/>
  </r>
  <r>
    <x v="5"/>
    <d v="2016-08-05T14:15:25"/>
    <n v="111"/>
    <x v="0"/>
  </r>
  <r>
    <x v="5"/>
    <d v="2016-08-05T14:15:30"/>
    <n v="112"/>
    <x v="0"/>
  </r>
  <r>
    <x v="5"/>
    <d v="2016-08-05T14:15:35"/>
    <n v="110"/>
    <x v="0"/>
  </r>
  <r>
    <x v="5"/>
    <d v="2016-08-05T14:15:50"/>
    <n v="108"/>
    <x v="0"/>
  </r>
  <r>
    <x v="5"/>
    <d v="2016-08-05T14:15:55"/>
    <n v="106"/>
    <x v="0"/>
  </r>
  <r>
    <x v="5"/>
    <d v="2016-08-05T14:16:00"/>
    <n v="110"/>
    <x v="0"/>
  </r>
  <r>
    <x v="5"/>
    <d v="2016-08-05T14:16:05"/>
    <n v="108"/>
    <x v="0"/>
  </r>
  <r>
    <x v="5"/>
    <d v="2016-08-05T14:16:10"/>
    <n v="111"/>
    <x v="0"/>
  </r>
  <r>
    <x v="5"/>
    <d v="2016-08-05T14:16:15"/>
    <n v="112"/>
    <x v="0"/>
  </r>
  <r>
    <x v="5"/>
    <d v="2016-08-05T14:16:20"/>
    <n v="107"/>
    <x v="0"/>
  </r>
  <r>
    <x v="5"/>
    <d v="2016-08-05T14:16:25"/>
    <n v="103"/>
    <x v="0"/>
  </r>
  <r>
    <x v="5"/>
    <d v="2016-08-05T14:16:30"/>
    <n v="104"/>
    <x v="0"/>
  </r>
  <r>
    <x v="5"/>
    <d v="2016-08-05T14:16:35"/>
    <n v="103"/>
    <x v="0"/>
  </r>
  <r>
    <x v="5"/>
    <d v="2016-08-05T14:16:40"/>
    <n v="98"/>
    <x v="0"/>
  </r>
  <r>
    <x v="5"/>
    <d v="2016-08-05T14:16:45"/>
    <n v="101"/>
    <x v="0"/>
  </r>
  <r>
    <x v="5"/>
    <d v="2016-08-05T14:16:50"/>
    <n v="100"/>
    <x v="0"/>
  </r>
  <r>
    <x v="5"/>
    <d v="2016-08-05T14:16:55"/>
    <n v="102"/>
    <x v="0"/>
  </r>
  <r>
    <x v="5"/>
    <d v="2016-08-05T14:17:00"/>
    <n v="104"/>
    <x v="0"/>
  </r>
  <r>
    <x v="5"/>
    <d v="2016-08-05T14:17:05"/>
    <n v="105"/>
    <x v="0"/>
  </r>
  <r>
    <x v="5"/>
    <d v="2016-08-05T14:17:10"/>
    <n v="100"/>
    <x v="0"/>
  </r>
  <r>
    <x v="5"/>
    <d v="2016-08-05T14:17:15"/>
    <n v="99"/>
    <x v="0"/>
  </r>
  <r>
    <x v="5"/>
    <d v="2016-08-05T14:17:20"/>
    <n v="97"/>
    <x v="0"/>
  </r>
  <r>
    <x v="5"/>
    <d v="2016-08-05T14:17:30"/>
    <n v="95"/>
    <x v="0"/>
  </r>
  <r>
    <x v="5"/>
    <d v="2016-08-05T14:17:35"/>
    <n v="94"/>
    <x v="0"/>
  </r>
  <r>
    <x v="5"/>
    <d v="2016-08-05T14:17:45"/>
    <n v="93"/>
    <x v="0"/>
  </r>
  <r>
    <x v="5"/>
    <d v="2016-08-05T14:17:50"/>
    <n v="90"/>
    <x v="0"/>
  </r>
  <r>
    <x v="5"/>
    <d v="2016-08-05T14:18:00"/>
    <n v="90"/>
    <x v="0"/>
  </r>
  <r>
    <x v="5"/>
    <d v="2016-08-05T14:18:05"/>
    <n v="89"/>
    <x v="0"/>
  </r>
  <r>
    <x v="5"/>
    <d v="2016-08-05T14:18:20"/>
    <n v="92"/>
    <x v="0"/>
  </r>
  <r>
    <x v="5"/>
    <d v="2016-08-05T14:18:30"/>
    <n v="95"/>
    <x v="0"/>
  </r>
  <r>
    <x v="5"/>
    <d v="2016-08-05T14:18:35"/>
    <n v="94"/>
    <x v="0"/>
  </r>
  <r>
    <x v="5"/>
    <d v="2016-08-05T14:18:40"/>
    <n v="93"/>
    <x v="0"/>
  </r>
  <r>
    <x v="5"/>
    <d v="2016-08-05T14:18:45"/>
    <n v="98"/>
    <x v="0"/>
  </r>
  <r>
    <x v="5"/>
    <d v="2016-08-05T14:18:50"/>
    <n v="99"/>
    <x v="0"/>
  </r>
  <r>
    <x v="5"/>
    <d v="2016-08-05T14:19:05"/>
    <n v="99"/>
    <x v="0"/>
  </r>
  <r>
    <x v="5"/>
    <d v="2016-08-05T14:19:10"/>
    <n v="102"/>
    <x v="0"/>
  </r>
  <r>
    <x v="5"/>
    <d v="2016-08-05T14:19:15"/>
    <n v="97"/>
    <x v="0"/>
  </r>
  <r>
    <x v="5"/>
    <d v="2016-08-05T14:19:20"/>
    <n v="100"/>
    <x v="0"/>
  </r>
  <r>
    <x v="5"/>
    <d v="2016-08-05T14:19:25"/>
    <n v="104"/>
    <x v="0"/>
  </r>
  <r>
    <x v="5"/>
    <d v="2016-08-05T14:19:30"/>
    <n v="102"/>
    <x v="0"/>
  </r>
  <r>
    <x v="5"/>
    <d v="2016-08-05T14:19:35"/>
    <n v="102"/>
    <x v="0"/>
  </r>
  <r>
    <x v="5"/>
    <d v="2016-08-05T14:19:50"/>
    <n v="99"/>
    <x v="0"/>
  </r>
  <r>
    <x v="5"/>
    <d v="2016-08-05T14:19:55"/>
    <n v="98"/>
    <x v="0"/>
  </r>
  <r>
    <x v="5"/>
    <d v="2016-08-05T14:20:00"/>
    <n v="103"/>
    <x v="0"/>
  </r>
  <r>
    <x v="5"/>
    <d v="2016-08-05T14:20:05"/>
    <n v="106"/>
    <x v="0"/>
  </r>
  <r>
    <x v="5"/>
    <d v="2016-08-05T14:20:10"/>
    <n v="108"/>
    <x v="0"/>
  </r>
  <r>
    <x v="5"/>
    <d v="2016-08-05T14:20:15"/>
    <n v="111"/>
    <x v="0"/>
  </r>
  <r>
    <x v="5"/>
    <d v="2016-08-05T14:20:20"/>
    <n v="114"/>
    <x v="0"/>
  </r>
  <r>
    <x v="5"/>
    <d v="2016-08-05T14:20:30"/>
    <n v="113"/>
    <x v="0"/>
  </r>
  <r>
    <x v="5"/>
    <d v="2016-08-05T14:20:35"/>
    <n v="112"/>
    <x v="0"/>
  </r>
  <r>
    <x v="5"/>
    <d v="2016-08-05T14:20:45"/>
    <n v="111"/>
    <x v="0"/>
  </r>
  <r>
    <x v="5"/>
    <d v="2016-08-05T14:20:50"/>
    <n v="110"/>
    <x v="0"/>
  </r>
  <r>
    <x v="5"/>
    <d v="2016-08-05T14:21:05"/>
    <n v="110"/>
    <x v="0"/>
  </r>
  <r>
    <x v="5"/>
    <d v="2016-08-05T14:21:10"/>
    <n v="107"/>
    <x v="0"/>
  </r>
  <r>
    <x v="5"/>
    <d v="2016-08-05T14:21:15"/>
    <n v="105"/>
    <x v="0"/>
  </r>
  <r>
    <x v="5"/>
    <d v="2016-08-05T14:21:20"/>
    <n v="104"/>
    <x v="0"/>
  </r>
  <r>
    <x v="5"/>
    <d v="2016-08-05T14:21:25"/>
    <n v="105"/>
    <x v="0"/>
  </r>
  <r>
    <x v="5"/>
    <d v="2016-08-05T14:21:30"/>
    <n v="104"/>
    <x v="0"/>
  </r>
  <r>
    <x v="5"/>
    <d v="2016-08-05T14:21:40"/>
    <n v="103"/>
    <x v="0"/>
  </r>
  <r>
    <x v="5"/>
    <d v="2016-08-05T14:21:55"/>
    <n v="104"/>
    <x v="0"/>
  </r>
  <r>
    <x v="5"/>
    <d v="2016-08-05T14:22:00"/>
    <n v="103"/>
    <x v="0"/>
  </r>
  <r>
    <x v="5"/>
    <d v="2016-08-05T14:22:15"/>
    <n v="103"/>
    <x v="0"/>
  </r>
  <r>
    <x v="5"/>
    <d v="2016-08-05T14:22:20"/>
    <n v="103"/>
    <x v="0"/>
  </r>
  <r>
    <x v="5"/>
    <d v="2016-08-05T14:22:25"/>
    <n v="100"/>
    <x v="0"/>
  </r>
  <r>
    <x v="5"/>
    <d v="2016-08-05T14:22:30"/>
    <n v="97"/>
    <x v="0"/>
  </r>
  <r>
    <x v="5"/>
    <d v="2016-08-05T14:22:35"/>
    <n v="96"/>
    <x v="0"/>
  </r>
  <r>
    <x v="5"/>
    <d v="2016-08-05T14:22:50"/>
    <n v="96"/>
    <x v="0"/>
  </r>
  <r>
    <x v="5"/>
    <d v="2016-08-05T14:22:55"/>
    <n v="95"/>
    <x v="0"/>
  </r>
  <r>
    <x v="5"/>
    <d v="2016-08-05T14:23:05"/>
    <n v="94"/>
    <x v="0"/>
  </r>
  <r>
    <x v="5"/>
    <d v="2016-08-05T14:23:15"/>
    <n v="92"/>
    <x v="0"/>
  </r>
  <r>
    <x v="5"/>
    <d v="2016-08-05T14:23:30"/>
    <n v="90"/>
    <x v="0"/>
  </r>
  <r>
    <x v="5"/>
    <d v="2016-08-05T14:23:35"/>
    <n v="89"/>
    <x v="0"/>
  </r>
  <r>
    <x v="5"/>
    <d v="2016-08-05T14:23:40"/>
    <n v="86"/>
    <x v="0"/>
  </r>
  <r>
    <x v="5"/>
    <d v="2016-08-05T14:23:45"/>
    <n v="83"/>
    <x v="0"/>
  </r>
  <r>
    <x v="5"/>
    <d v="2016-08-05T14:23:50"/>
    <n v="81"/>
    <x v="0"/>
  </r>
  <r>
    <x v="5"/>
    <d v="2016-08-05T14:24:05"/>
    <n v="83"/>
    <x v="0"/>
  </r>
  <r>
    <x v="5"/>
    <d v="2016-08-05T14:24:10"/>
    <n v="84"/>
    <x v="0"/>
  </r>
  <r>
    <x v="5"/>
    <d v="2016-08-05T14:24:15"/>
    <n v="88"/>
    <x v="0"/>
  </r>
  <r>
    <x v="5"/>
    <d v="2016-08-05T14:24:20"/>
    <n v="92"/>
    <x v="0"/>
  </r>
  <r>
    <x v="5"/>
    <d v="2016-08-05T14:24:25"/>
    <n v="94"/>
    <x v="0"/>
  </r>
  <r>
    <x v="5"/>
    <d v="2016-08-05T14:24:30"/>
    <n v="98"/>
    <x v="0"/>
  </r>
  <r>
    <x v="5"/>
    <d v="2016-08-05T14:24:35"/>
    <n v="99"/>
    <x v="0"/>
  </r>
  <r>
    <x v="5"/>
    <d v="2016-08-05T14:24:40"/>
    <n v="94"/>
    <x v="0"/>
  </r>
  <r>
    <x v="5"/>
    <d v="2016-08-05T14:24:45"/>
    <n v="95"/>
    <x v="0"/>
  </r>
  <r>
    <x v="5"/>
    <d v="2016-08-05T14:24:50"/>
    <n v="97"/>
    <x v="0"/>
  </r>
  <r>
    <x v="5"/>
    <d v="2016-08-05T14:24:55"/>
    <n v="93"/>
    <x v="0"/>
  </r>
  <r>
    <x v="5"/>
    <d v="2016-08-05T14:25:00"/>
    <n v="95"/>
    <x v="0"/>
  </r>
  <r>
    <x v="5"/>
    <d v="2016-08-05T14:25:10"/>
    <n v="89"/>
    <x v="0"/>
  </r>
  <r>
    <x v="5"/>
    <d v="2016-08-05T14:25:15"/>
    <n v="83"/>
    <x v="0"/>
  </r>
  <r>
    <x v="5"/>
    <d v="2016-08-05T14:25:20"/>
    <n v="83"/>
    <x v="0"/>
  </r>
  <r>
    <x v="5"/>
    <d v="2016-08-05T14:25:25"/>
    <n v="86"/>
    <x v="0"/>
  </r>
  <r>
    <x v="5"/>
    <d v="2016-08-05T14:25:30"/>
    <n v="89"/>
    <x v="0"/>
  </r>
  <r>
    <x v="5"/>
    <d v="2016-08-05T14:25:35"/>
    <n v="92"/>
    <x v="0"/>
  </r>
  <r>
    <x v="5"/>
    <d v="2016-08-05T14:25:40"/>
    <n v="93"/>
    <x v="0"/>
  </r>
  <r>
    <x v="5"/>
    <d v="2016-08-05T14:25:45"/>
    <n v="94"/>
    <x v="0"/>
  </r>
  <r>
    <x v="5"/>
    <d v="2016-08-05T14:25:50"/>
    <n v="91"/>
    <x v="0"/>
  </r>
  <r>
    <x v="5"/>
    <d v="2016-08-05T14:26:00"/>
    <n v="89"/>
    <x v="0"/>
  </r>
  <r>
    <x v="5"/>
    <d v="2016-08-05T14:26:05"/>
    <n v="88"/>
    <x v="0"/>
  </r>
  <r>
    <x v="5"/>
    <d v="2016-08-05T14:26:10"/>
    <n v="91"/>
    <x v="0"/>
  </r>
  <r>
    <x v="5"/>
    <d v="2016-08-05T14:26:15"/>
    <n v="87"/>
    <x v="0"/>
  </r>
  <r>
    <x v="5"/>
    <d v="2016-08-05T14:26:20"/>
    <n v="82"/>
    <x v="0"/>
  </r>
  <r>
    <x v="5"/>
    <d v="2016-08-05T14:26:25"/>
    <n v="85"/>
    <x v="0"/>
  </r>
  <r>
    <x v="5"/>
    <d v="2016-08-05T14:26:30"/>
    <n v="84"/>
    <x v="0"/>
  </r>
  <r>
    <x v="5"/>
    <d v="2016-08-05T14:26:35"/>
    <n v="83"/>
    <x v="0"/>
  </r>
  <r>
    <x v="5"/>
    <d v="2016-08-05T14:26:45"/>
    <n v="82"/>
    <x v="0"/>
  </r>
  <r>
    <x v="5"/>
    <d v="2016-08-05T14:26:55"/>
    <n v="81"/>
    <x v="0"/>
  </r>
  <r>
    <x v="5"/>
    <d v="2016-08-05T14:27:00"/>
    <n v="82"/>
    <x v="0"/>
  </r>
  <r>
    <x v="5"/>
    <d v="2016-08-05T14:27:05"/>
    <n v="81"/>
    <x v="0"/>
  </r>
  <r>
    <x v="5"/>
    <d v="2016-08-05T14:27:10"/>
    <n v="78"/>
    <x v="0"/>
  </r>
  <r>
    <x v="5"/>
    <d v="2016-08-05T14:27:15"/>
    <n v="81"/>
    <x v="0"/>
  </r>
  <r>
    <x v="5"/>
    <d v="2016-08-05T14:27:20"/>
    <n v="84"/>
    <x v="0"/>
  </r>
  <r>
    <x v="5"/>
    <d v="2016-08-05T14:27:25"/>
    <n v="80"/>
    <x v="0"/>
  </r>
  <r>
    <x v="5"/>
    <d v="2016-08-05T14:27:30"/>
    <n v="83"/>
    <x v="0"/>
  </r>
  <r>
    <x v="5"/>
    <d v="2016-08-05T14:27:35"/>
    <n v="80"/>
    <x v="0"/>
  </r>
  <r>
    <x v="5"/>
    <d v="2016-08-05T14:27:40"/>
    <n v="77"/>
    <x v="0"/>
  </r>
  <r>
    <x v="5"/>
    <d v="2016-08-05T14:27:55"/>
    <n v="77"/>
    <x v="0"/>
  </r>
  <r>
    <x v="5"/>
    <d v="2016-08-05T14:28:00"/>
    <n v="78"/>
    <x v="0"/>
  </r>
  <r>
    <x v="5"/>
    <d v="2016-08-05T14:28:05"/>
    <n v="77"/>
    <x v="0"/>
  </r>
  <r>
    <x v="5"/>
    <d v="2016-08-05T14:28:20"/>
    <n v="76"/>
    <x v="0"/>
  </r>
  <r>
    <x v="5"/>
    <d v="2016-08-05T14:28:35"/>
    <n v="76"/>
    <x v="0"/>
  </r>
  <r>
    <x v="5"/>
    <d v="2016-08-05T14:28:40"/>
    <n v="76"/>
    <x v="0"/>
  </r>
  <r>
    <x v="5"/>
    <d v="2016-08-05T14:28:55"/>
    <n v="76"/>
    <x v="0"/>
  </r>
  <r>
    <x v="5"/>
    <d v="2016-08-05T14:29:10"/>
    <n v="75"/>
    <x v="0"/>
  </r>
  <r>
    <x v="5"/>
    <d v="2016-08-05T14:29:15"/>
    <n v="74"/>
    <x v="0"/>
  </r>
  <r>
    <x v="5"/>
    <d v="2016-08-05T14:29:30"/>
    <n v="72"/>
    <x v="0"/>
  </r>
  <r>
    <x v="5"/>
    <d v="2016-08-05T14:29:45"/>
    <n v="72"/>
    <x v="0"/>
  </r>
  <r>
    <x v="5"/>
    <d v="2016-08-05T14:29:55"/>
    <n v="71"/>
    <x v="0"/>
  </r>
  <r>
    <x v="5"/>
    <d v="2016-08-05T14:30:00"/>
    <n v="69"/>
    <x v="0"/>
  </r>
  <r>
    <x v="5"/>
    <d v="2016-08-05T14:30:05"/>
    <n v="70"/>
    <x v="0"/>
  </r>
  <r>
    <x v="5"/>
    <d v="2016-08-05T14:30:10"/>
    <n v="70"/>
    <x v="0"/>
  </r>
  <r>
    <x v="5"/>
    <d v="2016-08-05T14:30:20"/>
    <n v="70"/>
    <x v="0"/>
  </r>
  <r>
    <x v="5"/>
    <d v="2016-08-05T14:30:30"/>
    <n v="69"/>
    <x v="0"/>
  </r>
  <r>
    <x v="5"/>
    <d v="2016-08-05T14:30:40"/>
    <n v="75"/>
    <x v="0"/>
  </r>
  <r>
    <x v="5"/>
    <d v="2016-08-05T14:30:45"/>
    <n v="81"/>
    <x v="0"/>
  </r>
  <r>
    <x v="5"/>
    <d v="2016-08-05T14:30:50"/>
    <n v="112"/>
    <x v="0"/>
  </r>
  <r>
    <x v="5"/>
    <d v="2016-08-05T14:30:55"/>
    <n v="117"/>
    <x v="0"/>
  </r>
  <r>
    <x v="5"/>
    <d v="2016-08-05T14:31:00"/>
    <n v="119"/>
    <x v="0"/>
  </r>
  <r>
    <x v="5"/>
    <d v="2016-08-05T14:31:05"/>
    <n v="120"/>
    <x v="0"/>
  </r>
  <r>
    <x v="5"/>
    <d v="2016-08-05T14:31:10"/>
    <n v="117"/>
    <x v="0"/>
  </r>
  <r>
    <x v="5"/>
    <d v="2016-08-05T14:31:15"/>
    <n v="117"/>
    <x v="0"/>
  </r>
  <r>
    <x v="5"/>
    <d v="2016-08-05T14:31:20"/>
    <n v="115"/>
    <x v="0"/>
  </r>
  <r>
    <x v="5"/>
    <d v="2016-08-05T14:31:25"/>
    <n v="110"/>
    <x v="0"/>
  </r>
  <r>
    <x v="5"/>
    <d v="2016-08-05T14:31:30"/>
    <n v="108"/>
    <x v="0"/>
  </r>
  <r>
    <x v="5"/>
    <d v="2016-08-05T14:31:35"/>
    <n v="111"/>
    <x v="0"/>
  </r>
  <r>
    <x v="5"/>
    <d v="2016-08-05T14:31:40"/>
    <n v="117"/>
    <x v="0"/>
  </r>
  <r>
    <x v="5"/>
    <d v="2016-08-05T14:31:45"/>
    <n v="113"/>
    <x v="0"/>
  </r>
  <r>
    <x v="5"/>
    <d v="2016-08-05T14:31:50"/>
    <n v="107"/>
    <x v="0"/>
  </r>
  <r>
    <x v="5"/>
    <d v="2016-08-05T14:31:55"/>
    <n v="101"/>
    <x v="0"/>
  </r>
  <r>
    <x v="5"/>
    <d v="2016-08-05T14:32:00"/>
    <n v="100"/>
    <x v="0"/>
  </r>
  <r>
    <x v="5"/>
    <d v="2016-08-05T14:32:05"/>
    <n v="105"/>
    <x v="0"/>
  </r>
  <r>
    <x v="5"/>
    <d v="2016-08-05T14:32:15"/>
    <n v="99"/>
    <x v="0"/>
  </r>
  <r>
    <x v="5"/>
    <d v="2016-08-05T14:32:20"/>
    <n v="101"/>
    <x v="0"/>
  </r>
  <r>
    <x v="5"/>
    <d v="2016-08-05T14:32:30"/>
    <n v="107"/>
    <x v="0"/>
  </r>
  <r>
    <x v="5"/>
    <d v="2016-08-05T14:32:35"/>
    <n v="113"/>
    <x v="0"/>
  </r>
  <r>
    <x v="5"/>
    <d v="2016-08-05T14:32:40"/>
    <n v="115"/>
    <x v="0"/>
  </r>
  <r>
    <x v="5"/>
    <d v="2016-08-05T14:32:45"/>
    <n v="119"/>
    <x v="0"/>
  </r>
  <r>
    <x v="5"/>
    <d v="2016-08-05T14:32:50"/>
    <n v="119"/>
    <x v="0"/>
  </r>
  <r>
    <x v="5"/>
    <d v="2016-08-05T14:33:05"/>
    <n v="117"/>
    <x v="0"/>
  </r>
  <r>
    <x v="5"/>
    <d v="2016-08-05T14:33:10"/>
    <n v="116"/>
    <x v="0"/>
  </r>
  <r>
    <x v="5"/>
    <d v="2016-08-05T14:33:15"/>
    <n v="114"/>
    <x v="0"/>
  </r>
  <r>
    <x v="5"/>
    <d v="2016-08-05T14:33:20"/>
    <n v="107"/>
    <x v="0"/>
  </r>
  <r>
    <x v="5"/>
    <d v="2016-08-05T14:33:25"/>
    <n v="104"/>
    <x v="0"/>
  </r>
  <r>
    <x v="5"/>
    <d v="2016-08-05T14:33:30"/>
    <n v="103"/>
    <x v="0"/>
  </r>
  <r>
    <x v="5"/>
    <d v="2016-08-05T14:33:45"/>
    <n v="103"/>
    <x v="0"/>
  </r>
  <r>
    <x v="5"/>
    <d v="2016-08-05T14:33:50"/>
    <n v="103"/>
    <x v="0"/>
  </r>
  <r>
    <x v="5"/>
    <d v="2016-08-05T14:34:00"/>
    <n v="102"/>
    <x v="0"/>
  </r>
  <r>
    <x v="5"/>
    <d v="2016-08-05T14:34:05"/>
    <n v="102"/>
    <x v="0"/>
  </r>
  <r>
    <x v="5"/>
    <d v="2016-08-05T14:34:10"/>
    <n v="101"/>
    <x v="0"/>
  </r>
  <r>
    <x v="5"/>
    <d v="2016-08-05T14:34:20"/>
    <n v="100"/>
    <x v="0"/>
  </r>
  <r>
    <x v="5"/>
    <d v="2016-08-05T14:34:35"/>
    <n v="100"/>
    <x v="0"/>
  </r>
  <r>
    <x v="5"/>
    <d v="2016-08-05T14:34:40"/>
    <n v="101"/>
    <x v="0"/>
  </r>
  <r>
    <x v="5"/>
    <d v="2016-08-05T14:34:50"/>
    <n v="100"/>
    <x v="0"/>
  </r>
  <r>
    <x v="5"/>
    <d v="2016-08-05T14:34:55"/>
    <n v="98"/>
    <x v="0"/>
  </r>
  <r>
    <x v="5"/>
    <d v="2016-08-05T14:35:00"/>
    <n v="102"/>
    <x v="0"/>
  </r>
  <r>
    <x v="5"/>
    <d v="2016-08-05T14:35:05"/>
    <n v="101"/>
    <x v="0"/>
  </r>
  <r>
    <x v="5"/>
    <d v="2016-08-05T14:35:10"/>
    <n v="100"/>
    <x v="0"/>
  </r>
  <r>
    <x v="5"/>
    <d v="2016-08-05T14:35:15"/>
    <n v="97"/>
    <x v="0"/>
  </r>
  <r>
    <x v="5"/>
    <d v="2016-08-05T14:35:20"/>
    <n v="95"/>
    <x v="0"/>
  </r>
  <r>
    <x v="5"/>
    <d v="2016-08-05T14:35:25"/>
    <n v="98"/>
    <x v="0"/>
  </r>
  <r>
    <x v="5"/>
    <d v="2016-08-05T14:35:30"/>
    <n v="92"/>
    <x v="0"/>
  </r>
  <r>
    <x v="5"/>
    <d v="2016-08-05T14:35:40"/>
    <n v="90"/>
    <x v="0"/>
  </r>
  <r>
    <x v="5"/>
    <d v="2016-08-05T14:35:55"/>
    <n v="90"/>
    <x v="0"/>
  </r>
  <r>
    <x v="5"/>
    <d v="2016-08-05T14:36:00"/>
    <n v="89"/>
    <x v="0"/>
  </r>
  <r>
    <x v="5"/>
    <d v="2016-08-05T14:36:15"/>
    <n v="88"/>
    <x v="0"/>
  </r>
  <r>
    <x v="5"/>
    <d v="2016-08-05T14:36:20"/>
    <n v="89"/>
    <x v="0"/>
  </r>
  <r>
    <x v="5"/>
    <d v="2016-08-05T14:36:30"/>
    <n v="97"/>
    <x v="0"/>
  </r>
  <r>
    <x v="5"/>
    <d v="2016-08-05T14:36:35"/>
    <n v="99"/>
    <x v="0"/>
  </r>
  <r>
    <x v="5"/>
    <d v="2016-08-05T14:36:40"/>
    <n v="101"/>
    <x v="0"/>
  </r>
  <r>
    <x v="5"/>
    <d v="2016-08-05T14:36:50"/>
    <n v="96"/>
    <x v="0"/>
  </r>
  <r>
    <x v="5"/>
    <d v="2016-08-05T14:36:55"/>
    <n v="97"/>
    <x v="0"/>
  </r>
  <r>
    <x v="5"/>
    <d v="2016-08-05T14:37:00"/>
    <n v="100"/>
    <x v="0"/>
  </r>
  <r>
    <x v="5"/>
    <d v="2016-08-05T14:37:15"/>
    <n v="100"/>
    <x v="0"/>
  </r>
  <r>
    <x v="5"/>
    <d v="2016-08-05T14:37:20"/>
    <n v="100"/>
    <x v="0"/>
  </r>
  <r>
    <x v="5"/>
    <d v="2016-08-05T14:37:25"/>
    <n v="99"/>
    <x v="0"/>
  </r>
  <r>
    <x v="5"/>
    <d v="2016-08-05T14:37:30"/>
    <n v="96"/>
    <x v="0"/>
  </r>
  <r>
    <x v="5"/>
    <d v="2016-08-05T14:37:40"/>
    <n v="95"/>
    <x v="0"/>
  </r>
  <r>
    <x v="5"/>
    <d v="2016-08-05T14:37:45"/>
    <n v="93"/>
    <x v="0"/>
  </r>
  <r>
    <x v="5"/>
    <d v="2016-08-05T14:37:50"/>
    <n v="94"/>
    <x v="0"/>
  </r>
  <r>
    <x v="5"/>
    <d v="2016-08-05T14:37:55"/>
    <n v="91"/>
    <x v="0"/>
  </r>
  <r>
    <x v="5"/>
    <d v="2016-08-05T14:38:00"/>
    <n v="86"/>
    <x v="0"/>
  </r>
  <r>
    <x v="5"/>
    <d v="2016-08-05T14:38:05"/>
    <n v="87"/>
    <x v="0"/>
  </r>
  <r>
    <x v="5"/>
    <d v="2016-08-05T14:38:10"/>
    <n v="89"/>
    <x v="0"/>
  </r>
  <r>
    <x v="5"/>
    <d v="2016-08-05T14:38:15"/>
    <n v="90"/>
    <x v="0"/>
  </r>
  <r>
    <x v="5"/>
    <d v="2016-08-05T14:38:20"/>
    <n v="92"/>
    <x v="0"/>
  </r>
  <r>
    <x v="5"/>
    <d v="2016-08-05T14:38:25"/>
    <n v="96"/>
    <x v="0"/>
  </r>
  <r>
    <x v="5"/>
    <d v="2016-08-05T14:38:30"/>
    <n v="95"/>
    <x v="0"/>
  </r>
  <r>
    <x v="5"/>
    <d v="2016-08-05T14:38:35"/>
    <n v="93"/>
    <x v="0"/>
  </r>
  <r>
    <x v="5"/>
    <d v="2016-08-05T14:38:40"/>
    <n v="98"/>
    <x v="0"/>
  </r>
  <r>
    <x v="5"/>
    <d v="2016-08-05T14:38:45"/>
    <n v="99"/>
    <x v="0"/>
  </r>
  <r>
    <x v="5"/>
    <d v="2016-08-05T14:38:50"/>
    <n v="97"/>
    <x v="0"/>
  </r>
  <r>
    <x v="5"/>
    <d v="2016-08-05T14:38:55"/>
    <n v="98"/>
    <x v="0"/>
  </r>
  <r>
    <x v="5"/>
    <d v="2016-08-05T14:39:00"/>
    <n v="104"/>
    <x v="0"/>
  </r>
  <r>
    <x v="5"/>
    <d v="2016-08-05T14:39:05"/>
    <n v="105"/>
    <x v="0"/>
  </r>
  <r>
    <x v="5"/>
    <d v="2016-08-05T14:39:20"/>
    <n v="105"/>
    <x v="0"/>
  </r>
  <r>
    <x v="5"/>
    <d v="2016-08-05T14:39:25"/>
    <n v="104"/>
    <x v="0"/>
  </r>
  <r>
    <x v="5"/>
    <d v="2016-08-05T14:39:30"/>
    <n v="105"/>
    <x v="0"/>
  </r>
  <r>
    <x v="5"/>
    <d v="2016-08-05T14:39:45"/>
    <n v="105"/>
    <x v="0"/>
  </r>
  <r>
    <x v="5"/>
    <d v="2016-08-05T14:40:00"/>
    <n v="105"/>
    <x v="0"/>
  </r>
  <r>
    <x v="5"/>
    <d v="2016-08-05T14:40:05"/>
    <n v="104"/>
    <x v="0"/>
  </r>
  <r>
    <x v="5"/>
    <d v="2016-08-05T14:40:10"/>
    <n v="102"/>
    <x v="0"/>
  </r>
  <r>
    <x v="5"/>
    <d v="2016-08-05T14:40:15"/>
    <n v="100"/>
    <x v="0"/>
  </r>
  <r>
    <x v="5"/>
    <d v="2016-08-05T14:40:30"/>
    <n v="99"/>
    <x v="0"/>
  </r>
  <r>
    <x v="5"/>
    <d v="2016-08-05T14:40:35"/>
    <n v="101"/>
    <x v="0"/>
  </r>
  <r>
    <x v="5"/>
    <d v="2016-08-05T14:40:45"/>
    <n v="99"/>
    <x v="0"/>
  </r>
  <r>
    <x v="5"/>
    <d v="2016-08-05T14:40:50"/>
    <n v="97"/>
    <x v="0"/>
  </r>
  <r>
    <x v="5"/>
    <d v="2016-08-05T14:40:55"/>
    <n v="95"/>
    <x v="0"/>
  </r>
  <r>
    <x v="5"/>
    <d v="2016-08-05T14:41:00"/>
    <n v="96"/>
    <x v="0"/>
  </r>
  <r>
    <x v="5"/>
    <d v="2016-08-05T14:41:05"/>
    <n v="95"/>
    <x v="0"/>
  </r>
  <r>
    <x v="5"/>
    <d v="2016-08-05T14:41:10"/>
    <n v="92"/>
    <x v="0"/>
  </r>
  <r>
    <x v="5"/>
    <d v="2016-08-05T14:41:15"/>
    <n v="91"/>
    <x v="0"/>
  </r>
  <r>
    <x v="5"/>
    <d v="2016-08-05T14:41:20"/>
    <n v="90"/>
    <x v="0"/>
  </r>
  <r>
    <x v="5"/>
    <d v="2016-08-05T14:41:35"/>
    <n v="86"/>
    <x v="0"/>
  </r>
  <r>
    <x v="5"/>
    <d v="2016-08-05T14:41:40"/>
    <n v="83"/>
    <x v="0"/>
  </r>
  <r>
    <x v="5"/>
    <d v="2016-08-05T14:41:45"/>
    <n v="82"/>
    <x v="0"/>
  </r>
  <r>
    <x v="5"/>
    <d v="2016-08-05T14:42:00"/>
    <n v="81"/>
    <x v="0"/>
  </r>
  <r>
    <x v="5"/>
    <d v="2016-08-05T14:42:10"/>
    <n v="82"/>
    <x v="0"/>
  </r>
  <r>
    <x v="5"/>
    <d v="2016-08-05T14:42:20"/>
    <n v="81"/>
    <x v="0"/>
  </r>
  <r>
    <x v="5"/>
    <d v="2016-08-05T14:42:25"/>
    <n v="82"/>
    <x v="0"/>
  </r>
  <r>
    <x v="5"/>
    <d v="2016-08-05T14:42:30"/>
    <n v="80"/>
    <x v="0"/>
  </r>
  <r>
    <x v="5"/>
    <d v="2016-08-05T14:42:40"/>
    <n v="84"/>
    <x v="0"/>
  </r>
  <r>
    <x v="5"/>
    <d v="2016-08-05T14:42:45"/>
    <n v="83"/>
    <x v="0"/>
  </r>
  <r>
    <x v="5"/>
    <d v="2016-08-05T14:42:55"/>
    <n v="86"/>
    <x v="0"/>
  </r>
  <r>
    <x v="5"/>
    <d v="2016-08-05T14:43:00"/>
    <n v="88"/>
    <x v="0"/>
  </r>
  <r>
    <x v="5"/>
    <d v="2016-08-05T14:43:05"/>
    <n v="87"/>
    <x v="0"/>
  </r>
  <r>
    <x v="5"/>
    <d v="2016-08-05T14:43:10"/>
    <n v="86"/>
    <x v="0"/>
  </r>
  <r>
    <x v="5"/>
    <d v="2016-08-05T14:43:15"/>
    <n v="89"/>
    <x v="0"/>
  </r>
  <r>
    <x v="5"/>
    <d v="2016-08-05T14:43:20"/>
    <n v="90"/>
    <x v="0"/>
  </r>
  <r>
    <x v="5"/>
    <d v="2016-08-05T14:43:25"/>
    <n v="91"/>
    <x v="0"/>
  </r>
  <r>
    <x v="5"/>
    <d v="2016-08-05T14:43:40"/>
    <n v="92"/>
    <x v="0"/>
  </r>
  <r>
    <x v="5"/>
    <d v="2016-08-05T14:43:45"/>
    <n v="96"/>
    <x v="0"/>
  </r>
  <r>
    <x v="5"/>
    <d v="2016-08-05T14:43:50"/>
    <n v="100"/>
    <x v="0"/>
  </r>
  <r>
    <x v="5"/>
    <d v="2016-08-05T14:43:55"/>
    <n v="102"/>
    <x v="0"/>
  </r>
  <r>
    <x v="5"/>
    <d v="2016-08-05T14:44:00"/>
    <n v="103"/>
    <x v="0"/>
  </r>
  <r>
    <x v="5"/>
    <d v="2016-08-05T14:44:05"/>
    <n v="96"/>
    <x v="0"/>
  </r>
  <r>
    <x v="5"/>
    <d v="2016-08-05T14:44:10"/>
    <n v="99"/>
    <x v="0"/>
  </r>
  <r>
    <x v="5"/>
    <d v="2016-08-05T14:44:15"/>
    <n v="102"/>
    <x v="0"/>
  </r>
  <r>
    <x v="5"/>
    <d v="2016-08-05T14:44:25"/>
    <n v="99"/>
    <x v="0"/>
  </r>
  <r>
    <x v="5"/>
    <d v="2016-08-05T14:44:30"/>
    <n v="102"/>
    <x v="0"/>
  </r>
  <r>
    <x v="5"/>
    <d v="2016-08-05T14:44:35"/>
    <n v="105"/>
    <x v="0"/>
  </r>
  <r>
    <x v="5"/>
    <d v="2016-08-05T14:44:40"/>
    <n v="106"/>
    <x v="0"/>
  </r>
  <r>
    <x v="5"/>
    <d v="2016-08-05T14:44:45"/>
    <n v="99"/>
    <x v="0"/>
  </r>
  <r>
    <x v="5"/>
    <d v="2016-08-05T14:44:50"/>
    <n v="98"/>
    <x v="0"/>
  </r>
  <r>
    <x v="5"/>
    <d v="2016-08-05T14:45:00"/>
    <n v="99"/>
    <x v="0"/>
  </r>
  <r>
    <x v="5"/>
    <d v="2016-08-05T14:45:10"/>
    <n v="97"/>
    <x v="0"/>
  </r>
  <r>
    <x v="5"/>
    <d v="2016-08-05T14:45:15"/>
    <n v="93"/>
    <x v="0"/>
  </r>
  <r>
    <x v="5"/>
    <d v="2016-08-05T14:45:20"/>
    <n v="97"/>
    <x v="0"/>
  </r>
  <r>
    <x v="5"/>
    <d v="2016-08-05T14:45:25"/>
    <n v="102"/>
    <x v="0"/>
  </r>
  <r>
    <x v="5"/>
    <d v="2016-08-05T14:45:30"/>
    <n v="106"/>
    <x v="0"/>
  </r>
  <r>
    <x v="5"/>
    <d v="2016-08-05T14:45:45"/>
    <n v="107"/>
    <x v="0"/>
  </r>
  <r>
    <x v="5"/>
    <d v="2016-08-05T14:45:50"/>
    <n v="106"/>
    <x v="0"/>
  </r>
  <r>
    <x v="5"/>
    <d v="2016-08-05T14:46:00"/>
    <n v="110"/>
    <x v="0"/>
  </r>
  <r>
    <x v="5"/>
    <d v="2016-08-05T14:46:05"/>
    <n v="114"/>
    <x v="0"/>
  </r>
  <r>
    <x v="5"/>
    <d v="2016-08-05T14:46:10"/>
    <n v="109"/>
    <x v="0"/>
  </r>
  <r>
    <x v="5"/>
    <d v="2016-08-05T14:46:15"/>
    <n v="107"/>
    <x v="0"/>
  </r>
  <r>
    <x v="5"/>
    <d v="2016-08-05T14:46:20"/>
    <n v="106"/>
    <x v="0"/>
  </r>
  <r>
    <x v="5"/>
    <d v="2016-08-05T14:46:25"/>
    <n v="101"/>
    <x v="0"/>
  </r>
  <r>
    <x v="5"/>
    <d v="2016-08-05T14:46:30"/>
    <n v="102"/>
    <x v="0"/>
  </r>
  <r>
    <x v="5"/>
    <d v="2016-08-05T14:46:35"/>
    <n v="102"/>
    <x v="0"/>
  </r>
  <r>
    <x v="5"/>
    <d v="2016-08-05T14:46:40"/>
    <n v="104"/>
    <x v="0"/>
  </r>
  <r>
    <x v="5"/>
    <d v="2016-08-05T14:46:45"/>
    <n v="107"/>
    <x v="0"/>
  </r>
  <r>
    <x v="5"/>
    <d v="2016-08-05T14:46:50"/>
    <n v="110"/>
    <x v="0"/>
  </r>
  <r>
    <x v="5"/>
    <d v="2016-08-05T14:46:55"/>
    <n v="106"/>
    <x v="0"/>
  </r>
  <r>
    <x v="5"/>
    <d v="2016-08-05T14:47:00"/>
    <n v="103"/>
    <x v="0"/>
  </r>
  <r>
    <x v="5"/>
    <d v="2016-08-05T14:47:05"/>
    <n v="104"/>
    <x v="0"/>
  </r>
  <r>
    <x v="5"/>
    <d v="2016-08-05T14:47:10"/>
    <n v="108"/>
    <x v="0"/>
  </r>
  <r>
    <x v="5"/>
    <d v="2016-08-05T14:47:15"/>
    <n v="113"/>
    <x v="0"/>
  </r>
  <r>
    <x v="5"/>
    <d v="2016-08-05T14:47:20"/>
    <n v="111"/>
    <x v="0"/>
  </r>
  <r>
    <x v="5"/>
    <d v="2016-08-05T14:47:25"/>
    <n v="105"/>
    <x v="0"/>
  </r>
  <r>
    <x v="5"/>
    <d v="2016-08-05T14:47:30"/>
    <n v="108"/>
    <x v="0"/>
  </r>
  <r>
    <x v="5"/>
    <d v="2016-08-05T14:47:35"/>
    <n v="105"/>
    <x v="0"/>
  </r>
  <r>
    <x v="5"/>
    <d v="2016-08-05T14:47:40"/>
    <n v="110"/>
    <x v="0"/>
  </r>
  <r>
    <x v="5"/>
    <d v="2016-08-05T14:47:45"/>
    <n v="103"/>
    <x v="0"/>
  </r>
  <r>
    <x v="5"/>
    <d v="2016-08-05T14:47:50"/>
    <n v="101"/>
    <x v="0"/>
  </r>
  <r>
    <x v="5"/>
    <d v="2016-08-05T14:47:55"/>
    <n v="100"/>
    <x v="0"/>
  </r>
  <r>
    <x v="5"/>
    <d v="2016-08-05T14:48:00"/>
    <n v="102"/>
    <x v="0"/>
  </r>
  <r>
    <x v="5"/>
    <d v="2016-08-05T14:48:05"/>
    <n v="103"/>
    <x v="0"/>
  </r>
  <r>
    <x v="5"/>
    <d v="2016-08-05T14:48:10"/>
    <n v="102"/>
    <x v="0"/>
  </r>
  <r>
    <x v="5"/>
    <d v="2016-08-05T14:48:15"/>
    <n v="100"/>
    <x v="0"/>
  </r>
  <r>
    <x v="5"/>
    <d v="2016-08-05T14:48:20"/>
    <n v="99"/>
    <x v="0"/>
  </r>
  <r>
    <x v="5"/>
    <d v="2016-08-05T14:48:25"/>
    <n v="101"/>
    <x v="0"/>
  </r>
  <r>
    <x v="5"/>
    <d v="2016-08-05T14:48:30"/>
    <n v="103"/>
    <x v="0"/>
  </r>
  <r>
    <x v="5"/>
    <d v="2016-08-05T14:48:35"/>
    <n v="104"/>
    <x v="0"/>
  </r>
  <r>
    <x v="5"/>
    <d v="2016-08-05T14:48:40"/>
    <n v="109"/>
    <x v="0"/>
  </r>
  <r>
    <x v="5"/>
    <d v="2016-08-05T14:48:45"/>
    <n v="110"/>
    <x v="0"/>
  </r>
  <r>
    <x v="5"/>
    <d v="2016-08-05T14:48:50"/>
    <n v="105"/>
    <x v="0"/>
  </r>
  <r>
    <x v="5"/>
    <d v="2016-08-05T14:48:55"/>
    <n v="106"/>
    <x v="0"/>
  </r>
  <r>
    <x v="5"/>
    <d v="2016-08-05T14:49:00"/>
    <n v="107"/>
    <x v="0"/>
  </r>
  <r>
    <x v="5"/>
    <d v="2016-08-05T14:49:05"/>
    <n v="108"/>
    <x v="0"/>
  </r>
  <r>
    <x v="5"/>
    <d v="2016-08-05T14:49:10"/>
    <n v="109"/>
    <x v="0"/>
  </r>
  <r>
    <x v="5"/>
    <d v="2016-08-05T14:49:15"/>
    <n v="111"/>
    <x v="0"/>
  </r>
  <r>
    <x v="5"/>
    <d v="2016-08-05T14:49:20"/>
    <n v="107"/>
    <x v="0"/>
  </r>
  <r>
    <x v="5"/>
    <d v="2016-08-05T14:49:25"/>
    <n v="105"/>
    <x v="0"/>
  </r>
  <r>
    <x v="5"/>
    <d v="2016-08-05T14:49:30"/>
    <n v="107"/>
    <x v="0"/>
  </r>
  <r>
    <x v="5"/>
    <d v="2016-08-05T14:49:35"/>
    <n v="109"/>
    <x v="0"/>
  </r>
  <r>
    <x v="5"/>
    <d v="2016-08-05T14:49:40"/>
    <n v="113"/>
    <x v="0"/>
  </r>
  <r>
    <x v="5"/>
    <d v="2016-08-05T14:49:45"/>
    <n v="117"/>
    <x v="0"/>
  </r>
  <r>
    <x v="5"/>
    <d v="2016-08-05T14:49:50"/>
    <n v="120"/>
    <x v="0"/>
  </r>
  <r>
    <x v="5"/>
    <d v="2016-08-05T14:49:55"/>
    <n v="121"/>
    <x v="0"/>
  </r>
  <r>
    <x v="5"/>
    <d v="2016-08-05T14:50:00"/>
    <n v="123"/>
    <x v="0"/>
  </r>
  <r>
    <x v="5"/>
    <d v="2016-08-05T14:50:05"/>
    <n v="124"/>
    <x v="0"/>
  </r>
  <r>
    <x v="5"/>
    <d v="2016-08-05T14:50:10"/>
    <n v="123"/>
    <x v="0"/>
  </r>
  <r>
    <x v="5"/>
    <d v="2016-08-05T14:50:15"/>
    <n v="121"/>
    <x v="0"/>
  </r>
  <r>
    <x v="5"/>
    <d v="2016-08-05T14:50:20"/>
    <n v="118"/>
    <x v="0"/>
  </r>
  <r>
    <x v="5"/>
    <d v="2016-08-05T14:50:25"/>
    <n v="119"/>
    <x v="0"/>
  </r>
  <r>
    <x v="5"/>
    <d v="2016-08-05T14:50:30"/>
    <n v="121"/>
    <x v="0"/>
  </r>
  <r>
    <x v="5"/>
    <d v="2016-08-05T14:50:35"/>
    <n v="119"/>
    <x v="0"/>
  </r>
  <r>
    <x v="5"/>
    <d v="2016-08-05T14:50:40"/>
    <n v="121"/>
    <x v="0"/>
  </r>
  <r>
    <x v="5"/>
    <d v="2016-08-05T14:50:45"/>
    <n v="118"/>
    <x v="0"/>
  </r>
  <r>
    <x v="5"/>
    <d v="2016-08-05T14:50:50"/>
    <n v="121"/>
    <x v="0"/>
  </r>
  <r>
    <x v="5"/>
    <d v="2016-08-05T14:50:55"/>
    <n v="127"/>
    <x v="0"/>
  </r>
  <r>
    <x v="5"/>
    <d v="2016-08-05T14:51:00"/>
    <n v="129"/>
    <x v="0"/>
  </r>
  <r>
    <x v="5"/>
    <d v="2016-08-05T14:51:05"/>
    <n v="132"/>
    <x v="0"/>
  </r>
  <r>
    <x v="5"/>
    <d v="2016-08-05T14:51:10"/>
    <n v="134"/>
    <x v="0"/>
  </r>
  <r>
    <x v="5"/>
    <d v="2016-08-05T14:51:15"/>
    <n v="137"/>
    <x v="0"/>
  </r>
  <r>
    <x v="5"/>
    <d v="2016-08-05T14:51:20"/>
    <n v="134"/>
    <x v="0"/>
  </r>
  <r>
    <x v="5"/>
    <d v="2016-08-05T14:51:30"/>
    <n v="135"/>
    <x v="0"/>
  </r>
  <r>
    <x v="5"/>
    <d v="2016-08-05T14:51:35"/>
    <n v="137"/>
    <x v="0"/>
  </r>
  <r>
    <x v="5"/>
    <d v="2016-08-05T14:51:45"/>
    <n v="135"/>
    <x v="0"/>
  </r>
  <r>
    <x v="5"/>
    <d v="2016-08-05T14:51:50"/>
    <n v="137"/>
    <x v="0"/>
  </r>
  <r>
    <x v="5"/>
    <d v="2016-08-05T14:52:00"/>
    <n v="136"/>
    <x v="0"/>
  </r>
  <r>
    <x v="5"/>
    <d v="2016-08-05T14:52:05"/>
    <n v="135"/>
    <x v="0"/>
  </r>
  <r>
    <x v="5"/>
    <d v="2016-08-05T14:52:10"/>
    <n v="129"/>
    <x v="0"/>
  </r>
  <r>
    <x v="5"/>
    <d v="2016-08-05T14:52:15"/>
    <n v="123"/>
    <x v="0"/>
  </r>
  <r>
    <x v="5"/>
    <d v="2016-08-05T14:52:20"/>
    <n v="122"/>
    <x v="0"/>
  </r>
  <r>
    <x v="5"/>
    <d v="2016-08-05T14:52:25"/>
    <n v="121"/>
    <x v="0"/>
  </r>
  <r>
    <x v="5"/>
    <d v="2016-08-05T14:52:30"/>
    <n v="113"/>
    <x v="0"/>
  </r>
  <r>
    <x v="5"/>
    <d v="2016-08-05T14:52:35"/>
    <n v="109"/>
    <x v="0"/>
  </r>
  <r>
    <x v="5"/>
    <d v="2016-08-05T14:52:40"/>
    <n v="108"/>
    <x v="0"/>
  </r>
  <r>
    <x v="5"/>
    <d v="2016-08-05T14:52:45"/>
    <n v="109"/>
    <x v="0"/>
  </r>
  <r>
    <x v="5"/>
    <d v="2016-08-05T14:52:50"/>
    <n v="102"/>
    <x v="0"/>
  </r>
  <r>
    <x v="5"/>
    <d v="2016-08-05T14:52:55"/>
    <n v="103"/>
    <x v="0"/>
  </r>
  <r>
    <x v="5"/>
    <d v="2016-08-05T14:53:00"/>
    <n v="102"/>
    <x v="0"/>
  </r>
  <r>
    <x v="5"/>
    <d v="2016-08-05T14:53:05"/>
    <n v="100"/>
    <x v="0"/>
  </r>
  <r>
    <x v="5"/>
    <d v="2016-08-05T14:53:10"/>
    <n v="93"/>
    <x v="0"/>
  </r>
  <r>
    <x v="5"/>
    <d v="2016-08-05T14:53:15"/>
    <n v="93"/>
    <x v="0"/>
  </r>
  <r>
    <x v="5"/>
    <d v="2016-08-05T14:53:20"/>
    <n v="95"/>
    <x v="0"/>
  </r>
  <r>
    <x v="5"/>
    <d v="2016-08-05T14:53:25"/>
    <n v="98"/>
    <x v="0"/>
  </r>
  <r>
    <x v="5"/>
    <d v="2016-08-05T14:53:40"/>
    <n v="98"/>
    <x v="0"/>
  </r>
  <r>
    <x v="5"/>
    <d v="2016-08-05T14:53:45"/>
    <n v="94"/>
    <x v="0"/>
  </r>
  <r>
    <x v="5"/>
    <d v="2016-08-05T14:53:50"/>
    <n v="91"/>
    <x v="0"/>
  </r>
  <r>
    <x v="5"/>
    <d v="2016-08-05T14:53:55"/>
    <n v="89"/>
    <x v="0"/>
  </r>
  <r>
    <x v="5"/>
    <d v="2016-08-05T14:54:00"/>
    <n v="90"/>
    <x v="0"/>
  </r>
  <r>
    <x v="5"/>
    <d v="2016-08-05T14:54:05"/>
    <n v="88"/>
    <x v="0"/>
  </r>
  <r>
    <x v="5"/>
    <d v="2016-08-05T14:54:10"/>
    <n v="85"/>
    <x v="0"/>
  </r>
  <r>
    <x v="5"/>
    <d v="2016-08-05T14:54:20"/>
    <n v="84"/>
    <x v="0"/>
  </r>
  <r>
    <x v="5"/>
    <d v="2016-08-05T14:54:35"/>
    <n v="84"/>
    <x v="0"/>
  </r>
  <r>
    <x v="5"/>
    <d v="2016-08-05T14:54:40"/>
    <n v="85"/>
    <x v="0"/>
  </r>
  <r>
    <x v="5"/>
    <d v="2016-08-05T14:54:55"/>
    <n v="85"/>
    <x v="0"/>
  </r>
  <r>
    <x v="5"/>
    <d v="2016-08-05T14:55:05"/>
    <n v="84"/>
    <x v="0"/>
  </r>
  <r>
    <x v="5"/>
    <d v="2016-08-05T14:55:10"/>
    <n v="85"/>
    <x v="0"/>
  </r>
  <r>
    <x v="5"/>
    <d v="2016-08-05T14:55:15"/>
    <n v="87"/>
    <x v="0"/>
  </r>
  <r>
    <x v="5"/>
    <d v="2016-08-05T14:55:20"/>
    <n v="89"/>
    <x v="0"/>
  </r>
  <r>
    <x v="5"/>
    <d v="2016-08-05T14:55:25"/>
    <n v="84"/>
    <x v="0"/>
  </r>
  <r>
    <x v="5"/>
    <d v="2016-08-05T14:55:30"/>
    <n v="85"/>
    <x v="0"/>
  </r>
  <r>
    <x v="5"/>
    <d v="2016-08-05T14:55:35"/>
    <n v="91"/>
    <x v="0"/>
  </r>
  <r>
    <x v="5"/>
    <d v="2016-08-05T14:55:40"/>
    <n v="94"/>
    <x v="0"/>
  </r>
  <r>
    <x v="5"/>
    <d v="2016-08-05T14:55:45"/>
    <n v="95"/>
    <x v="0"/>
  </r>
  <r>
    <x v="5"/>
    <d v="2016-08-05T14:55:50"/>
    <n v="99"/>
    <x v="0"/>
  </r>
  <r>
    <x v="5"/>
    <d v="2016-08-05T14:55:55"/>
    <n v="103"/>
    <x v="0"/>
  </r>
  <r>
    <x v="5"/>
    <d v="2016-08-05T14:56:00"/>
    <n v="109"/>
    <x v="0"/>
  </r>
  <r>
    <x v="5"/>
    <d v="2016-08-05T14:56:15"/>
    <n v="109"/>
    <x v="0"/>
  </r>
  <r>
    <x v="5"/>
    <d v="2016-08-05T14:56:20"/>
    <n v="109"/>
    <x v="0"/>
  </r>
  <r>
    <x v="5"/>
    <d v="2016-08-05T14:56:30"/>
    <n v="108"/>
    <x v="0"/>
  </r>
  <r>
    <x v="5"/>
    <d v="2016-08-05T14:56:35"/>
    <n v="105"/>
    <x v="0"/>
  </r>
  <r>
    <x v="5"/>
    <d v="2016-08-05T14:56:40"/>
    <n v="98"/>
    <x v="0"/>
  </r>
  <r>
    <x v="5"/>
    <d v="2016-08-05T14:56:45"/>
    <n v="96"/>
    <x v="0"/>
  </r>
  <r>
    <x v="5"/>
    <d v="2016-08-05T14:56:55"/>
    <n v="97"/>
    <x v="0"/>
  </r>
  <r>
    <x v="5"/>
    <d v="2016-08-05T14:57:00"/>
    <n v="95"/>
    <x v="0"/>
  </r>
  <r>
    <x v="5"/>
    <d v="2016-08-05T14:57:05"/>
    <n v="96"/>
    <x v="0"/>
  </r>
  <r>
    <x v="5"/>
    <d v="2016-08-05T14:57:20"/>
    <n v="96"/>
    <x v="0"/>
  </r>
  <r>
    <x v="5"/>
    <d v="2016-08-05T14:57:25"/>
    <n v="95"/>
    <x v="0"/>
  </r>
  <r>
    <x v="5"/>
    <d v="2016-08-05T14:57:30"/>
    <n v="96"/>
    <x v="0"/>
  </r>
  <r>
    <x v="5"/>
    <d v="2016-08-05T14:57:35"/>
    <n v="97"/>
    <x v="0"/>
  </r>
  <r>
    <x v="5"/>
    <d v="2016-08-05T14:57:40"/>
    <n v="94"/>
    <x v="0"/>
  </r>
  <r>
    <x v="5"/>
    <d v="2016-08-05T14:57:45"/>
    <n v="95"/>
    <x v="0"/>
  </r>
  <r>
    <x v="5"/>
    <d v="2016-08-05T14:57:55"/>
    <n v="92"/>
    <x v="0"/>
  </r>
  <r>
    <x v="5"/>
    <d v="2016-08-05T14:58:00"/>
    <n v="87"/>
    <x v="0"/>
  </r>
  <r>
    <x v="5"/>
    <d v="2016-08-05T14:58:05"/>
    <n v="85"/>
    <x v="0"/>
  </r>
  <r>
    <x v="5"/>
    <d v="2016-08-05T14:58:10"/>
    <n v="84"/>
    <x v="0"/>
  </r>
  <r>
    <x v="5"/>
    <d v="2016-08-05T14:58:15"/>
    <n v="84"/>
    <x v="0"/>
  </r>
  <r>
    <x v="5"/>
    <d v="2016-08-05T14:58:20"/>
    <n v="84"/>
    <x v="0"/>
  </r>
  <r>
    <x v="5"/>
    <d v="2016-08-05T14:58:25"/>
    <n v="81"/>
    <x v="0"/>
  </r>
  <r>
    <x v="5"/>
    <d v="2016-08-05T14:58:30"/>
    <n v="85"/>
    <x v="0"/>
  </r>
  <r>
    <x v="5"/>
    <d v="2016-08-05T14:58:35"/>
    <n v="86"/>
    <x v="0"/>
  </r>
  <r>
    <x v="5"/>
    <d v="2016-08-05T14:58:40"/>
    <n v="90"/>
    <x v="0"/>
  </r>
  <r>
    <x v="5"/>
    <d v="2016-08-05T14:58:45"/>
    <n v="90"/>
    <x v="0"/>
  </r>
  <r>
    <x v="5"/>
    <d v="2016-08-05T14:58:50"/>
    <n v="94"/>
    <x v="0"/>
  </r>
  <r>
    <x v="5"/>
    <d v="2016-08-05T14:58:55"/>
    <n v="97"/>
    <x v="0"/>
  </r>
  <r>
    <x v="5"/>
    <d v="2016-08-05T14:59:00"/>
    <n v="98"/>
    <x v="0"/>
  </r>
  <r>
    <x v="5"/>
    <d v="2016-08-05T14:59:05"/>
    <n v="100"/>
    <x v="0"/>
  </r>
  <r>
    <x v="5"/>
    <d v="2016-08-05T14:59:10"/>
    <n v="97"/>
    <x v="0"/>
  </r>
  <r>
    <x v="5"/>
    <d v="2016-08-05T14:59:15"/>
    <n v="95"/>
    <x v="0"/>
  </r>
  <r>
    <x v="5"/>
    <d v="2016-08-05T14:59:25"/>
    <n v="92"/>
    <x v="0"/>
  </r>
  <r>
    <x v="5"/>
    <d v="2016-08-05T14:59:30"/>
    <n v="89"/>
    <x v="0"/>
  </r>
  <r>
    <x v="5"/>
    <d v="2016-08-05T14:59:40"/>
    <n v="93"/>
    <x v="0"/>
  </r>
  <r>
    <x v="5"/>
    <d v="2016-08-05T14:59:45"/>
    <n v="97"/>
    <x v="0"/>
  </r>
  <r>
    <x v="5"/>
    <d v="2016-08-05T14:59:50"/>
    <n v="99"/>
    <x v="0"/>
  </r>
  <r>
    <x v="5"/>
    <d v="2016-08-05T14:59:55"/>
    <n v="100"/>
    <x v="0"/>
  </r>
  <r>
    <x v="5"/>
    <d v="2016-08-05T15:00:00"/>
    <n v="95"/>
    <x v="0"/>
  </r>
  <r>
    <x v="5"/>
    <d v="2016-08-05T15:00:10"/>
    <n v="97"/>
    <x v="0"/>
  </r>
  <r>
    <x v="5"/>
    <d v="2016-08-05T15:00:15"/>
    <n v="102"/>
    <x v="0"/>
  </r>
  <r>
    <x v="5"/>
    <d v="2016-08-05T15:00:20"/>
    <n v="107"/>
    <x v="0"/>
  </r>
  <r>
    <x v="5"/>
    <d v="2016-08-05T15:00:25"/>
    <n v="108"/>
    <x v="0"/>
  </r>
  <r>
    <x v="5"/>
    <d v="2016-08-05T15:00:30"/>
    <n v="102"/>
    <x v="0"/>
  </r>
  <r>
    <x v="5"/>
    <d v="2016-08-05T15:00:35"/>
    <n v="100"/>
    <x v="0"/>
  </r>
  <r>
    <x v="5"/>
    <d v="2016-08-05T15:00:40"/>
    <n v="103"/>
    <x v="0"/>
  </r>
  <r>
    <x v="5"/>
    <d v="2016-08-05T15:00:50"/>
    <n v="99"/>
    <x v="0"/>
  </r>
  <r>
    <x v="5"/>
    <d v="2016-08-05T15:00:55"/>
    <n v="103"/>
    <x v="0"/>
  </r>
  <r>
    <x v="5"/>
    <d v="2016-08-05T15:01:00"/>
    <n v="104"/>
    <x v="0"/>
  </r>
  <r>
    <x v="5"/>
    <d v="2016-08-05T15:01:05"/>
    <n v="106"/>
    <x v="0"/>
  </r>
  <r>
    <x v="5"/>
    <d v="2016-08-05T15:01:10"/>
    <n v="110"/>
    <x v="0"/>
  </r>
  <r>
    <x v="5"/>
    <d v="2016-08-05T15:01:15"/>
    <n v="106"/>
    <x v="0"/>
  </r>
  <r>
    <x v="5"/>
    <d v="2016-08-05T15:01:20"/>
    <n v="108"/>
    <x v="0"/>
  </r>
  <r>
    <x v="5"/>
    <d v="2016-08-05T15:01:25"/>
    <n v="109"/>
    <x v="0"/>
  </r>
  <r>
    <x v="5"/>
    <d v="2016-08-05T15:01:30"/>
    <n v="111"/>
    <x v="0"/>
  </r>
  <r>
    <x v="5"/>
    <d v="2016-08-05T15:01:35"/>
    <n v="110"/>
    <x v="0"/>
  </r>
  <r>
    <x v="5"/>
    <d v="2016-08-05T15:01:40"/>
    <n v="108"/>
    <x v="0"/>
  </r>
  <r>
    <x v="5"/>
    <d v="2016-08-05T15:01:45"/>
    <n v="105"/>
    <x v="0"/>
  </r>
  <r>
    <x v="5"/>
    <d v="2016-08-05T15:01:50"/>
    <n v="102"/>
    <x v="0"/>
  </r>
  <r>
    <x v="5"/>
    <d v="2016-08-05T15:01:55"/>
    <n v="96"/>
    <x v="0"/>
  </r>
  <r>
    <x v="5"/>
    <d v="2016-08-05T15:02:00"/>
    <n v="92"/>
    <x v="0"/>
  </r>
  <r>
    <x v="5"/>
    <d v="2016-08-05T15:02:05"/>
    <n v="96"/>
    <x v="0"/>
  </r>
  <r>
    <x v="5"/>
    <d v="2016-08-05T15:02:10"/>
    <n v="101"/>
    <x v="0"/>
  </r>
  <r>
    <x v="5"/>
    <d v="2016-08-05T15:02:15"/>
    <n v="106"/>
    <x v="0"/>
  </r>
  <r>
    <x v="5"/>
    <d v="2016-08-05T15:02:20"/>
    <n v="112"/>
    <x v="0"/>
  </r>
  <r>
    <x v="5"/>
    <d v="2016-08-05T15:02:25"/>
    <n v="117"/>
    <x v="0"/>
  </r>
  <r>
    <x v="5"/>
    <d v="2016-08-05T15:02:30"/>
    <n v="118"/>
    <x v="0"/>
  </r>
  <r>
    <x v="5"/>
    <d v="2016-08-05T15:02:35"/>
    <n v="115"/>
    <x v="0"/>
  </r>
  <r>
    <x v="5"/>
    <d v="2016-08-05T15:02:40"/>
    <n v="116"/>
    <x v="0"/>
  </r>
  <r>
    <x v="5"/>
    <d v="2016-08-05T15:02:45"/>
    <n v="114"/>
    <x v="0"/>
  </r>
  <r>
    <x v="5"/>
    <d v="2016-08-05T15:02:50"/>
    <n v="116"/>
    <x v="0"/>
  </r>
  <r>
    <x v="5"/>
    <d v="2016-08-05T15:02:55"/>
    <n v="111"/>
    <x v="0"/>
  </r>
  <r>
    <x v="5"/>
    <d v="2016-08-05T15:03:00"/>
    <n v="111"/>
    <x v="0"/>
  </r>
  <r>
    <x v="5"/>
    <d v="2016-08-05T15:03:05"/>
    <n v="112"/>
    <x v="0"/>
  </r>
  <r>
    <x v="5"/>
    <d v="2016-08-05T15:03:10"/>
    <n v="116"/>
    <x v="0"/>
  </r>
  <r>
    <x v="5"/>
    <d v="2016-08-05T15:03:15"/>
    <n v="115"/>
    <x v="0"/>
  </r>
  <r>
    <x v="5"/>
    <d v="2016-08-05T15:03:25"/>
    <n v="115"/>
    <x v="0"/>
  </r>
  <r>
    <x v="5"/>
    <d v="2016-08-05T15:03:30"/>
    <n v="114"/>
    <x v="0"/>
  </r>
  <r>
    <x v="5"/>
    <d v="2016-08-05T15:03:35"/>
    <n v="115"/>
    <x v="0"/>
  </r>
  <r>
    <x v="5"/>
    <d v="2016-08-05T15:03:40"/>
    <n v="112"/>
    <x v="0"/>
  </r>
  <r>
    <x v="5"/>
    <d v="2016-08-05T15:03:50"/>
    <n v="109"/>
    <x v="0"/>
  </r>
  <r>
    <x v="5"/>
    <d v="2016-08-05T15:03:55"/>
    <n v="110"/>
    <x v="0"/>
  </r>
  <r>
    <x v="5"/>
    <d v="2016-08-05T15:04:00"/>
    <n v="112"/>
    <x v="0"/>
  </r>
  <r>
    <x v="5"/>
    <d v="2016-08-05T15:04:05"/>
    <n v="114"/>
    <x v="0"/>
  </r>
  <r>
    <x v="5"/>
    <d v="2016-08-05T15:04:10"/>
    <n v="108"/>
    <x v="0"/>
  </r>
  <r>
    <x v="5"/>
    <d v="2016-08-05T15:04:15"/>
    <n v="104"/>
    <x v="0"/>
  </r>
  <r>
    <x v="5"/>
    <d v="2016-08-05T15:04:20"/>
    <n v="103"/>
    <x v="0"/>
  </r>
  <r>
    <x v="5"/>
    <d v="2016-08-05T15:04:30"/>
    <n v="102"/>
    <x v="0"/>
  </r>
  <r>
    <x v="5"/>
    <d v="2016-08-05T15:04:35"/>
    <n v="106"/>
    <x v="0"/>
  </r>
  <r>
    <x v="5"/>
    <d v="2016-08-05T15:04:40"/>
    <n v="109"/>
    <x v="0"/>
  </r>
  <r>
    <x v="5"/>
    <d v="2016-08-05T15:04:45"/>
    <n v="107"/>
    <x v="0"/>
  </r>
  <r>
    <x v="5"/>
    <d v="2016-08-05T15:04:50"/>
    <n v="107"/>
    <x v="0"/>
  </r>
  <r>
    <x v="5"/>
    <d v="2016-08-05T15:04:55"/>
    <n v="106"/>
    <x v="0"/>
  </r>
  <r>
    <x v="5"/>
    <d v="2016-08-05T15:05:00"/>
    <n v="102"/>
    <x v="0"/>
  </r>
  <r>
    <x v="5"/>
    <d v="2016-08-05T15:05:05"/>
    <n v="98"/>
    <x v="0"/>
  </r>
  <r>
    <x v="5"/>
    <d v="2016-08-05T15:05:10"/>
    <n v="95"/>
    <x v="0"/>
  </r>
  <r>
    <x v="5"/>
    <d v="2016-08-05T15:05:15"/>
    <n v="92"/>
    <x v="0"/>
  </r>
  <r>
    <x v="5"/>
    <d v="2016-08-05T15:05:20"/>
    <n v="89"/>
    <x v="0"/>
  </r>
  <r>
    <x v="5"/>
    <d v="2016-08-05T15:05:25"/>
    <n v="87"/>
    <x v="0"/>
  </r>
  <r>
    <x v="5"/>
    <d v="2016-08-05T15:05:35"/>
    <n v="86"/>
    <x v="0"/>
  </r>
  <r>
    <x v="5"/>
    <d v="2016-08-05T15:05:40"/>
    <n v="84"/>
    <x v="0"/>
  </r>
  <r>
    <x v="5"/>
    <d v="2016-08-05T15:05:45"/>
    <n v="83"/>
    <x v="0"/>
  </r>
  <r>
    <x v="5"/>
    <d v="2016-08-05T15:05:50"/>
    <n v="77"/>
    <x v="0"/>
  </r>
  <r>
    <x v="5"/>
    <d v="2016-08-05T15:06:05"/>
    <n v="77"/>
    <x v="0"/>
  </r>
  <r>
    <x v="5"/>
    <d v="2016-08-05T15:06:15"/>
    <n v="79"/>
    <x v="0"/>
  </r>
  <r>
    <x v="5"/>
    <d v="2016-08-05T15:06:20"/>
    <n v="80"/>
    <x v="0"/>
  </r>
  <r>
    <x v="5"/>
    <d v="2016-08-05T15:06:25"/>
    <n v="77"/>
    <x v="0"/>
  </r>
  <r>
    <x v="5"/>
    <d v="2016-08-05T15:06:30"/>
    <n v="80"/>
    <x v="0"/>
  </r>
  <r>
    <x v="5"/>
    <d v="2016-08-05T15:06:35"/>
    <n v="79"/>
    <x v="0"/>
  </r>
  <r>
    <x v="5"/>
    <d v="2016-08-05T15:06:40"/>
    <n v="81"/>
    <x v="0"/>
  </r>
  <r>
    <x v="5"/>
    <d v="2016-08-05T15:06:50"/>
    <n v="78"/>
    <x v="0"/>
  </r>
  <r>
    <x v="5"/>
    <d v="2016-08-05T15:06:55"/>
    <n v="74"/>
    <x v="0"/>
  </r>
  <r>
    <x v="5"/>
    <d v="2016-08-05T15:07:00"/>
    <n v="77"/>
    <x v="0"/>
  </r>
  <r>
    <x v="5"/>
    <d v="2016-08-05T15:07:05"/>
    <n v="80"/>
    <x v="0"/>
  </r>
  <r>
    <x v="5"/>
    <d v="2016-08-05T15:07:10"/>
    <n v="81"/>
    <x v="0"/>
  </r>
  <r>
    <x v="5"/>
    <d v="2016-08-05T15:07:15"/>
    <n v="83"/>
    <x v="0"/>
  </r>
  <r>
    <x v="5"/>
    <d v="2016-08-05T15:07:30"/>
    <n v="83"/>
    <x v="0"/>
  </r>
  <r>
    <x v="5"/>
    <d v="2016-08-05T15:07:40"/>
    <n v="82"/>
    <x v="0"/>
  </r>
  <r>
    <x v="5"/>
    <d v="2016-08-05T15:07:45"/>
    <n v="80"/>
    <x v="0"/>
  </r>
  <r>
    <x v="5"/>
    <d v="2016-08-05T15:07:50"/>
    <n v="79"/>
    <x v="0"/>
  </r>
  <r>
    <x v="5"/>
    <d v="2016-08-05T15:07:55"/>
    <n v="78"/>
    <x v="0"/>
  </r>
  <r>
    <x v="5"/>
    <d v="2016-08-05T15:08:00"/>
    <n v="80"/>
    <x v="0"/>
  </r>
  <r>
    <x v="5"/>
    <d v="2016-08-05T15:08:05"/>
    <n v="84"/>
    <x v="0"/>
  </r>
  <r>
    <x v="5"/>
    <d v="2016-08-05T15:08:10"/>
    <n v="89"/>
    <x v="0"/>
  </r>
  <r>
    <x v="5"/>
    <d v="2016-08-05T15:08:15"/>
    <n v="90"/>
    <x v="0"/>
  </r>
  <r>
    <x v="5"/>
    <d v="2016-08-05T15:08:25"/>
    <n v="92"/>
    <x v="0"/>
  </r>
  <r>
    <x v="5"/>
    <d v="2016-08-05T15:08:30"/>
    <n v="98"/>
    <x v="0"/>
  </r>
  <r>
    <x v="5"/>
    <d v="2016-08-05T15:08:35"/>
    <n v="100"/>
    <x v="0"/>
  </r>
  <r>
    <x v="5"/>
    <d v="2016-08-05T15:08:40"/>
    <n v="102"/>
    <x v="0"/>
  </r>
  <r>
    <x v="5"/>
    <d v="2016-08-05T15:08:45"/>
    <n v="100"/>
    <x v="0"/>
  </r>
  <r>
    <x v="5"/>
    <d v="2016-08-05T15:08:50"/>
    <n v="93"/>
    <x v="0"/>
  </r>
  <r>
    <x v="5"/>
    <d v="2016-08-05T15:08:55"/>
    <n v="88"/>
    <x v="0"/>
  </r>
  <r>
    <x v="5"/>
    <d v="2016-08-05T15:09:05"/>
    <n v="89"/>
    <x v="0"/>
  </r>
  <r>
    <x v="5"/>
    <d v="2016-08-05T15:09:10"/>
    <n v="87"/>
    <x v="0"/>
  </r>
  <r>
    <x v="5"/>
    <d v="2016-08-05T15:09:15"/>
    <n v="88"/>
    <x v="0"/>
  </r>
  <r>
    <x v="5"/>
    <d v="2016-08-05T15:09:20"/>
    <n v="91"/>
    <x v="0"/>
  </r>
  <r>
    <x v="5"/>
    <d v="2016-08-05T15:09:25"/>
    <n v="94"/>
    <x v="0"/>
  </r>
  <r>
    <x v="5"/>
    <d v="2016-08-05T15:09:30"/>
    <n v="96"/>
    <x v="0"/>
  </r>
  <r>
    <x v="5"/>
    <d v="2016-08-05T15:09:35"/>
    <n v="93"/>
    <x v="0"/>
  </r>
  <r>
    <x v="5"/>
    <d v="2016-08-05T15:09:40"/>
    <n v="90"/>
    <x v="0"/>
  </r>
  <r>
    <x v="5"/>
    <d v="2016-08-05T15:09:45"/>
    <n v="85"/>
    <x v="0"/>
  </r>
  <r>
    <x v="5"/>
    <d v="2016-08-05T15:09:50"/>
    <n v="81"/>
    <x v="0"/>
  </r>
  <r>
    <x v="5"/>
    <d v="2016-08-05T15:09:55"/>
    <n v="82"/>
    <x v="0"/>
  </r>
  <r>
    <x v="5"/>
    <d v="2016-08-05T15:10:10"/>
    <n v="81"/>
    <x v="0"/>
  </r>
  <r>
    <x v="5"/>
    <d v="2016-08-05T15:10:20"/>
    <n v="81"/>
    <x v="0"/>
  </r>
  <r>
    <x v="5"/>
    <d v="2016-08-05T15:10:25"/>
    <n v="79"/>
    <x v="0"/>
  </r>
  <r>
    <x v="5"/>
    <d v="2016-08-05T15:10:30"/>
    <n v="78"/>
    <x v="0"/>
  </r>
  <r>
    <x v="5"/>
    <d v="2016-08-05T15:10:35"/>
    <n v="80"/>
    <x v="0"/>
  </r>
  <r>
    <x v="5"/>
    <d v="2016-08-05T15:10:40"/>
    <n v="79"/>
    <x v="0"/>
  </r>
  <r>
    <x v="5"/>
    <d v="2016-08-05T15:10:45"/>
    <n v="83"/>
    <x v="0"/>
  </r>
  <r>
    <x v="5"/>
    <d v="2016-08-05T15:10:50"/>
    <n v="82"/>
    <x v="0"/>
  </r>
  <r>
    <x v="5"/>
    <d v="2016-08-05T15:10:55"/>
    <n v="81"/>
    <x v="0"/>
  </r>
  <r>
    <x v="5"/>
    <d v="2016-08-05T15:11:00"/>
    <n v="80"/>
    <x v="0"/>
  </r>
  <r>
    <x v="5"/>
    <d v="2016-08-05T15:11:10"/>
    <n v="79"/>
    <x v="0"/>
  </r>
  <r>
    <x v="5"/>
    <d v="2016-08-05T15:11:15"/>
    <n v="76"/>
    <x v="0"/>
  </r>
  <r>
    <x v="5"/>
    <d v="2016-08-05T15:11:25"/>
    <n v="76"/>
    <x v="0"/>
  </r>
  <r>
    <x v="5"/>
    <d v="2016-08-05T15:11:30"/>
    <n v="77"/>
    <x v="0"/>
  </r>
  <r>
    <x v="5"/>
    <d v="2016-08-05T15:11:35"/>
    <n v="80"/>
    <x v="0"/>
  </r>
  <r>
    <x v="5"/>
    <d v="2016-08-05T15:11:40"/>
    <n v="83"/>
    <x v="0"/>
  </r>
  <r>
    <x v="5"/>
    <d v="2016-08-05T15:11:45"/>
    <n v="82"/>
    <x v="0"/>
  </r>
  <r>
    <x v="5"/>
    <d v="2016-08-05T15:11:50"/>
    <n v="81"/>
    <x v="0"/>
  </r>
  <r>
    <x v="5"/>
    <d v="2016-08-05T15:11:55"/>
    <n v="81"/>
    <x v="0"/>
  </r>
  <r>
    <x v="5"/>
    <d v="2016-08-05T15:12:00"/>
    <n v="83"/>
    <x v="0"/>
  </r>
  <r>
    <x v="5"/>
    <d v="2016-08-05T15:12:05"/>
    <n v="85"/>
    <x v="0"/>
  </r>
  <r>
    <x v="5"/>
    <d v="2016-08-05T15:12:10"/>
    <n v="89"/>
    <x v="0"/>
  </r>
  <r>
    <x v="5"/>
    <d v="2016-08-05T15:12:15"/>
    <n v="90"/>
    <x v="0"/>
  </r>
  <r>
    <x v="5"/>
    <d v="2016-08-05T15:12:20"/>
    <n v="94"/>
    <x v="0"/>
  </r>
  <r>
    <x v="5"/>
    <d v="2016-08-05T15:12:25"/>
    <n v="92"/>
    <x v="0"/>
  </r>
  <r>
    <x v="5"/>
    <d v="2016-08-05T15:12:30"/>
    <n v="91"/>
    <x v="0"/>
  </r>
  <r>
    <x v="5"/>
    <d v="2016-08-05T15:12:35"/>
    <n v="88"/>
    <x v="0"/>
  </r>
  <r>
    <x v="5"/>
    <d v="2016-08-05T15:12:40"/>
    <n v="87"/>
    <x v="0"/>
  </r>
  <r>
    <x v="5"/>
    <d v="2016-08-05T15:12:45"/>
    <n v="90"/>
    <x v="0"/>
  </r>
  <r>
    <x v="5"/>
    <d v="2016-08-05T15:12:50"/>
    <n v="89"/>
    <x v="0"/>
  </r>
  <r>
    <x v="5"/>
    <d v="2016-08-05T15:12:55"/>
    <n v="86"/>
    <x v="0"/>
  </r>
  <r>
    <x v="5"/>
    <d v="2016-08-05T15:13:10"/>
    <n v="85"/>
    <x v="0"/>
  </r>
  <r>
    <x v="5"/>
    <d v="2016-08-05T15:13:15"/>
    <n v="84"/>
    <x v="0"/>
  </r>
  <r>
    <x v="5"/>
    <d v="2016-08-05T15:13:20"/>
    <n v="85"/>
    <x v="0"/>
  </r>
  <r>
    <x v="5"/>
    <d v="2016-08-05T15:13:25"/>
    <n v="88"/>
    <x v="0"/>
  </r>
  <r>
    <x v="5"/>
    <d v="2016-08-05T15:13:30"/>
    <n v="86"/>
    <x v="0"/>
  </r>
  <r>
    <x v="5"/>
    <d v="2016-08-05T15:13:35"/>
    <n v="86"/>
    <x v="0"/>
  </r>
  <r>
    <x v="5"/>
    <d v="2016-08-05T15:13:50"/>
    <n v="84"/>
    <x v="0"/>
  </r>
  <r>
    <x v="5"/>
    <d v="2016-08-05T15:13:55"/>
    <n v="83"/>
    <x v="0"/>
  </r>
  <r>
    <x v="5"/>
    <d v="2016-08-05T15:14:00"/>
    <n v="84"/>
    <x v="0"/>
  </r>
  <r>
    <x v="5"/>
    <d v="2016-08-05T15:14:15"/>
    <n v="84"/>
    <x v="0"/>
  </r>
  <r>
    <x v="5"/>
    <d v="2016-08-05T15:14:20"/>
    <n v="84"/>
    <x v="0"/>
  </r>
  <r>
    <x v="5"/>
    <d v="2016-08-05T15:14:30"/>
    <n v="91"/>
    <x v="0"/>
  </r>
  <r>
    <x v="5"/>
    <d v="2016-08-05T15:14:35"/>
    <n v="87"/>
    <x v="0"/>
  </r>
  <r>
    <x v="5"/>
    <d v="2016-08-05T15:14:40"/>
    <n v="84"/>
    <x v="0"/>
  </r>
  <r>
    <x v="5"/>
    <d v="2016-08-05T15:14:45"/>
    <n v="88"/>
    <x v="0"/>
  </r>
  <r>
    <x v="5"/>
    <d v="2016-08-05T15:14:50"/>
    <n v="92"/>
    <x v="0"/>
  </r>
  <r>
    <x v="5"/>
    <d v="2016-08-05T15:14:55"/>
    <n v="96"/>
    <x v="0"/>
  </r>
  <r>
    <x v="5"/>
    <d v="2016-08-05T15:15:05"/>
    <n v="97"/>
    <x v="0"/>
  </r>
  <r>
    <x v="5"/>
    <d v="2016-08-05T15:15:10"/>
    <n v="95"/>
    <x v="0"/>
  </r>
  <r>
    <x v="5"/>
    <d v="2016-08-05T15:15:15"/>
    <n v="94"/>
    <x v="0"/>
  </r>
  <r>
    <x v="5"/>
    <d v="2016-08-05T15:15:20"/>
    <n v="97"/>
    <x v="0"/>
  </r>
  <r>
    <x v="5"/>
    <d v="2016-08-05T15:15:25"/>
    <n v="98"/>
    <x v="0"/>
  </r>
  <r>
    <x v="5"/>
    <d v="2016-08-05T15:15:30"/>
    <n v="99"/>
    <x v="0"/>
  </r>
  <r>
    <x v="5"/>
    <d v="2016-08-05T15:15:35"/>
    <n v="98"/>
    <x v="0"/>
  </r>
  <r>
    <x v="5"/>
    <d v="2016-08-05T15:15:40"/>
    <n v="96"/>
    <x v="0"/>
  </r>
  <r>
    <x v="5"/>
    <d v="2016-08-05T15:15:45"/>
    <n v="95"/>
    <x v="0"/>
  </r>
  <r>
    <x v="5"/>
    <d v="2016-08-05T15:15:50"/>
    <n v="94"/>
    <x v="0"/>
  </r>
  <r>
    <x v="5"/>
    <d v="2016-08-05T15:15:55"/>
    <n v="93"/>
    <x v="0"/>
  </r>
  <r>
    <x v="5"/>
    <d v="2016-08-05T15:16:05"/>
    <n v="94"/>
    <x v="0"/>
  </r>
  <r>
    <x v="5"/>
    <d v="2016-08-05T15:16:10"/>
    <n v="96"/>
    <x v="0"/>
  </r>
  <r>
    <x v="5"/>
    <d v="2016-08-05T15:16:15"/>
    <n v="98"/>
    <x v="0"/>
  </r>
  <r>
    <x v="5"/>
    <d v="2016-08-05T15:16:20"/>
    <n v="99"/>
    <x v="0"/>
  </r>
  <r>
    <x v="5"/>
    <d v="2016-08-05T15:16:35"/>
    <n v="99"/>
    <x v="0"/>
  </r>
  <r>
    <x v="5"/>
    <d v="2016-08-05T15:16:40"/>
    <n v="102"/>
    <x v="0"/>
  </r>
  <r>
    <x v="5"/>
    <d v="2016-08-05T15:16:45"/>
    <n v="102"/>
    <x v="0"/>
  </r>
  <r>
    <x v="5"/>
    <d v="2016-08-05T15:16:50"/>
    <n v="95"/>
    <x v="0"/>
  </r>
  <r>
    <x v="5"/>
    <d v="2016-08-05T15:16:55"/>
    <n v="89"/>
    <x v="0"/>
  </r>
  <r>
    <x v="5"/>
    <d v="2016-08-05T15:17:00"/>
    <n v="86"/>
    <x v="0"/>
  </r>
  <r>
    <x v="5"/>
    <d v="2016-08-05T15:17:05"/>
    <n v="84"/>
    <x v="0"/>
  </r>
  <r>
    <x v="5"/>
    <d v="2016-08-05T15:17:20"/>
    <n v="84"/>
    <x v="0"/>
  </r>
  <r>
    <x v="5"/>
    <d v="2016-08-05T15:17:25"/>
    <n v="81"/>
    <x v="0"/>
  </r>
  <r>
    <x v="5"/>
    <d v="2016-08-05T15:17:35"/>
    <n v="82"/>
    <x v="0"/>
  </r>
  <r>
    <x v="5"/>
    <d v="2016-08-05T15:17:40"/>
    <n v="83"/>
    <x v="0"/>
  </r>
  <r>
    <x v="5"/>
    <d v="2016-08-05T15:17:45"/>
    <n v="82"/>
    <x v="0"/>
  </r>
  <r>
    <x v="5"/>
    <d v="2016-08-05T15:17:50"/>
    <n v="82"/>
    <x v="0"/>
  </r>
  <r>
    <x v="5"/>
    <d v="2016-08-05T15:18:00"/>
    <n v="81"/>
    <x v="0"/>
  </r>
  <r>
    <x v="5"/>
    <d v="2016-08-05T15:18:05"/>
    <n v="80"/>
    <x v="0"/>
  </r>
  <r>
    <x v="5"/>
    <d v="2016-08-05T15:18:15"/>
    <n v="79"/>
    <x v="0"/>
  </r>
  <r>
    <x v="5"/>
    <d v="2016-08-05T15:18:25"/>
    <n v="78"/>
    <x v="0"/>
  </r>
  <r>
    <x v="5"/>
    <d v="2016-08-05T15:18:40"/>
    <n v="78"/>
    <x v="0"/>
  </r>
  <r>
    <x v="5"/>
    <d v="2016-08-05T15:18:55"/>
    <n v="78"/>
    <x v="0"/>
  </r>
  <r>
    <x v="5"/>
    <d v="2016-08-05T15:19:00"/>
    <n v="77"/>
    <x v="0"/>
  </r>
  <r>
    <x v="5"/>
    <d v="2016-08-05T15:19:15"/>
    <n v="78"/>
    <x v="0"/>
  </r>
  <r>
    <x v="5"/>
    <d v="2016-08-05T15:19:30"/>
    <n v="78"/>
    <x v="0"/>
  </r>
  <r>
    <x v="5"/>
    <d v="2016-08-05T15:19:45"/>
    <n v="75"/>
    <x v="0"/>
  </r>
  <r>
    <x v="5"/>
    <d v="2016-08-05T15:19:50"/>
    <n v="72"/>
    <x v="0"/>
  </r>
  <r>
    <x v="5"/>
    <d v="2016-08-05T15:19:55"/>
    <n v="70"/>
    <x v="0"/>
  </r>
  <r>
    <x v="5"/>
    <d v="2016-08-05T15:20:10"/>
    <n v="70"/>
    <x v="0"/>
  </r>
  <r>
    <x v="5"/>
    <d v="2016-08-05T15:20:15"/>
    <n v="71"/>
    <x v="0"/>
  </r>
  <r>
    <x v="5"/>
    <d v="2016-08-05T15:20:20"/>
    <n v="73"/>
    <x v="0"/>
  </r>
  <r>
    <x v="5"/>
    <d v="2016-08-05T15:20:25"/>
    <n v="74"/>
    <x v="0"/>
  </r>
  <r>
    <x v="5"/>
    <d v="2016-08-05T15:20:30"/>
    <n v="73"/>
    <x v="0"/>
  </r>
  <r>
    <x v="5"/>
    <d v="2016-08-05T15:20:40"/>
    <n v="73"/>
    <x v="0"/>
  </r>
  <r>
    <x v="5"/>
    <d v="2016-08-05T15:20:45"/>
    <n v="72"/>
    <x v="0"/>
  </r>
  <r>
    <x v="5"/>
    <d v="2016-08-05T15:20:50"/>
    <n v="70"/>
    <x v="0"/>
  </r>
  <r>
    <x v="5"/>
    <d v="2016-08-05T15:20:55"/>
    <n v="68"/>
    <x v="0"/>
  </r>
  <r>
    <x v="5"/>
    <d v="2016-08-05T15:21:05"/>
    <n v="68"/>
    <x v="0"/>
  </r>
  <r>
    <x v="5"/>
    <d v="2016-08-05T15:21:10"/>
    <n v="68"/>
    <x v="0"/>
  </r>
  <r>
    <x v="5"/>
    <d v="2016-08-05T15:21:15"/>
    <n v="67"/>
    <x v="0"/>
  </r>
  <r>
    <x v="5"/>
    <d v="2016-08-05T15:21:25"/>
    <n v="70"/>
    <x v="0"/>
  </r>
  <r>
    <x v="5"/>
    <d v="2016-08-05T15:21:30"/>
    <n v="72"/>
    <x v="0"/>
  </r>
  <r>
    <x v="5"/>
    <d v="2016-08-05T15:21:45"/>
    <n v="72"/>
    <x v="0"/>
  </r>
  <r>
    <x v="5"/>
    <d v="2016-08-05T15:21:55"/>
    <n v="71"/>
    <x v="0"/>
  </r>
  <r>
    <x v="5"/>
    <d v="2016-08-05T15:22:00"/>
    <n v="70"/>
    <x v="0"/>
  </r>
  <r>
    <x v="5"/>
    <d v="2016-08-05T15:22:05"/>
    <n v="69"/>
    <x v="0"/>
  </r>
  <r>
    <x v="5"/>
    <d v="2016-08-05T15:22:20"/>
    <n v="69"/>
    <x v="0"/>
  </r>
  <r>
    <x v="5"/>
    <d v="2016-08-05T15:22:25"/>
    <n v="71"/>
    <x v="0"/>
  </r>
  <r>
    <x v="5"/>
    <d v="2016-08-05T15:22:35"/>
    <n v="72"/>
    <x v="0"/>
  </r>
  <r>
    <x v="5"/>
    <d v="2016-08-05T15:22:40"/>
    <n v="70"/>
    <x v="0"/>
  </r>
  <r>
    <x v="5"/>
    <d v="2016-08-05T15:22:55"/>
    <n v="69"/>
    <x v="0"/>
  </r>
  <r>
    <x v="5"/>
    <d v="2016-08-05T15:23:00"/>
    <n v="68"/>
    <x v="0"/>
  </r>
  <r>
    <x v="5"/>
    <d v="2016-08-05T15:23:15"/>
    <n v="68"/>
    <x v="0"/>
  </r>
  <r>
    <x v="5"/>
    <d v="2016-08-05T15:23:30"/>
    <n v="68"/>
    <x v="0"/>
  </r>
  <r>
    <x v="5"/>
    <d v="2016-08-05T15:23:40"/>
    <n v="70"/>
    <x v="0"/>
  </r>
  <r>
    <x v="5"/>
    <d v="2016-08-05T15:23:45"/>
    <n v="75"/>
    <x v="0"/>
  </r>
  <r>
    <x v="5"/>
    <d v="2016-08-05T15:23:50"/>
    <n v="79"/>
    <x v="0"/>
  </r>
  <r>
    <x v="5"/>
    <d v="2016-08-05T15:24:00"/>
    <n v="82"/>
    <x v="0"/>
  </r>
  <r>
    <x v="5"/>
    <d v="2016-08-05T15:24:05"/>
    <n v="83"/>
    <x v="0"/>
  </r>
  <r>
    <x v="5"/>
    <d v="2016-08-05T15:24:10"/>
    <n v="86"/>
    <x v="0"/>
  </r>
  <r>
    <x v="5"/>
    <d v="2016-08-05T15:24:15"/>
    <n v="85"/>
    <x v="0"/>
  </r>
  <r>
    <x v="5"/>
    <d v="2016-08-05T15:24:20"/>
    <n v="83"/>
    <x v="0"/>
  </r>
  <r>
    <x v="5"/>
    <d v="2016-08-05T15:24:25"/>
    <n v="80"/>
    <x v="0"/>
  </r>
  <r>
    <x v="5"/>
    <d v="2016-08-05T15:24:40"/>
    <n v="79"/>
    <x v="0"/>
  </r>
  <r>
    <x v="5"/>
    <d v="2016-08-05T15:24:45"/>
    <n v="78"/>
    <x v="0"/>
  </r>
  <r>
    <x v="5"/>
    <d v="2016-08-05T15:24:50"/>
    <n v="79"/>
    <x v="0"/>
  </r>
  <r>
    <x v="5"/>
    <d v="2016-08-05T15:24:55"/>
    <n v="80"/>
    <x v="0"/>
  </r>
  <r>
    <x v="5"/>
    <d v="2016-08-05T15:25:00"/>
    <n v="81"/>
    <x v="0"/>
  </r>
  <r>
    <x v="5"/>
    <d v="2016-08-05T15:25:05"/>
    <n v="81"/>
    <x v="0"/>
  </r>
  <r>
    <x v="5"/>
    <d v="2016-08-05T15:25:10"/>
    <n v="79"/>
    <x v="0"/>
  </r>
  <r>
    <x v="5"/>
    <d v="2016-08-05T15:25:20"/>
    <n v="79"/>
    <x v="0"/>
  </r>
  <r>
    <x v="5"/>
    <d v="2016-08-05T15:25:30"/>
    <n v="83"/>
    <x v="0"/>
  </r>
  <r>
    <x v="5"/>
    <d v="2016-08-05T15:25:35"/>
    <n v="84"/>
    <x v="0"/>
  </r>
  <r>
    <x v="5"/>
    <d v="2016-08-05T15:25:50"/>
    <n v="85"/>
    <x v="0"/>
  </r>
  <r>
    <x v="5"/>
    <d v="2016-08-05T15:25:55"/>
    <n v="88"/>
    <x v="0"/>
  </r>
  <r>
    <x v="5"/>
    <d v="2016-08-05T15:26:00"/>
    <n v="91"/>
    <x v="0"/>
  </r>
  <r>
    <x v="5"/>
    <d v="2016-08-05T15:26:05"/>
    <n v="88"/>
    <x v="0"/>
  </r>
  <r>
    <x v="5"/>
    <d v="2016-08-05T15:26:10"/>
    <n v="86"/>
    <x v="0"/>
  </r>
  <r>
    <x v="5"/>
    <d v="2016-08-05T15:26:15"/>
    <n v="84"/>
    <x v="0"/>
  </r>
  <r>
    <x v="5"/>
    <d v="2016-08-05T15:26:20"/>
    <n v="81"/>
    <x v="0"/>
  </r>
  <r>
    <x v="5"/>
    <d v="2016-08-05T15:26:25"/>
    <n v="79"/>
    <x v="0"/>
  </r>
  <r>
    <x v="5"/>
    <d v="2016-08-05T15:26:30"/>
    <n v="82"/>
    <x v="0"/>
  </r>
  <r>
    <x v="5"/>
    <d v="2016-08-05T15:26:35"/>
    <n v="81"/>
    <x v="0"/>
  </r>
  <r>
    <x v="5"/>
    <d v="2016-08-05T15:26:40"/>
    <n v="80"/>
    <x v="0"/>
  </r>
  <r>
    <x v="5"/>
    <d v="2016-08-05T15:26:50"/>
    <n v="79"/>
    <x v="0"/>
  </r>
  <r>
    <x v="5"/>
    <d v="2016-08-05T15:26:55"/>
    <n v="78"/>
    <x v="0"/>
  </r>
  <r>
    <x v="5"/>
    <d v="2016-08-05T15:27:10"/>
    <n v="78"/>
    <x v="0"/>
  </r>
  <r>
    <x v="5"/>
    <d v="2016-08-05T15:27:20"/>
    <n v="79"/>
    <x v="0"/>
  </r>
  <r>
    <x v="5"/>
    <d v="2016-08-05T15:27:25"/>
    <n v="78"/>
    <x v="0"/>
  </r>
  <r>
    <x v="5"/>
    <d v="2016-08-05T15:27:35"/>
    <n v="78"/>
    <x v="0"/>
  </r>
  <r>
    <x v="5"/>
    <d v="2016-08-05T15:27:40"/>
    <n v="81"/>
    <x v="0"/>
  </r>
  <r>
    <x v="5"/>
    <d v="2016-08-05T15:27:45"/>
    <n v="83"/>
    <x v="0"/>
  </r>
  <r>
    <x v="5"/>
    <d v="2016-08-05T15:27:50"/>
    <n v="82"/>
    <x v="0"/>
  </r>
  <r>
    <x v="5"/>
    <d v="2016-08-05T15:27:55"/>
    <n v="83"/>
    <x v="0"/>
  </r>
  <r>
    <x v="5"/>
    <d v="2016-08-05T15:28:00"/>
    <n v="84"/>
    <x v="0"/>
  </r>
  <r>
    <x v="5"/>
    <d v="2016-08-05T15:28:05"/>
    <n v="87"/>
    <x v="0"/>
  </r>
  <r>
    <x v="5"/>
    <d v="2016-08-05T15:28:10"/>
    <n v="89"/>
    <x v="0"/>
  </r>
  <r>
    <x v="5"/>
    <d v="2016-08-05T15:28:15"/>
    <n v="93"/>
    <x v="0"/>
  </r>
  <r>
    <x v="5"/>
    <d v="2016-08-05T15:28:25"/>
    <n v="97"/>
    <x v="0"/>
  </r>
  <r>
    <x v="5"/>
    <d v="2016-08-05T15:28:30"/>
    <n v="101"/>
    <x v="0"/>
  </r>
  <r>
    <x v="5"/>
    <d v="2016-08-05T15:28:35"/>
    <n v="98"/>
    <x v="0"/>
  </r>
  <r>
    <x v="5"/>
    <d v="2016-08-05T15:28:40"/>
    <n v="93"/>
    <x v="0"/>
  </r>
  <r>
    <x v="5"/>
    <d v="2016-08-05T15:28:45"/>
    <n v="91"/>
    <x v="0"/>
  </r>
  <r>
    <x v="5"/>
    <d v="2016-08-05T15:28:50"/>
    <n v="92"/>
    <x v="0"/>
  </r>
  <r>
    <x v="5"/>
    <d v="2016-08-05T15:28:55"/>
    <n v="88"/>
    <x v="0"/>
  </r>
  <r>
    <x v="5"/>
    <d v="2016-08-05T15:29:00"/>
    <n v="82"/>
    <x v="0"/>
  </r>
  <r>
    <x v="5"/>
    <d v="2016-08-05T15:29:05"/>
    <n v="84"/>
    <x v="0"/>
  </r>
  <r>
    <x v="5"/>
    <d v="2016-08-05T15:29:15"/>
    <n v="86"/>
    <x v="0"/>
  </r>
  <r>
    <x v="5"/>
    <d v="2016-08-05T15:29:20"/>
    <n v="85"/>
    <x v="0"/>
  </r>
  <r>
    <x v="5"/>
    <d v="2016-08-05T15:29:25"/>
    <n v="80"/>
    <x v="0"/>
  </r>
  <r>
    <x v="5"/>
    <d v="2016-08-05T15:29:40"/>
    <n v="80"/>
    <x v="0"/>
  </r>
  <r>
    <x v="5"/>
    <d v="2016-08-05T15:29:55"/>
    <n v="80"/>
    <x v="0"/>
  </r>
  <r>
    <x v="5"/>
    <d v="2016-08-05T15:30:00"/>
    <n v="83"/>
    <x v="0"/>
  </r>
  <r>
    <x v="5"/>
    <d v="2016-08-05T15:30:05"/>
    <n v="84"/>
    <x v="0"/>
  </r>
  <r>
    <x v="5"/>
    <d v="2016-08-05T15:30:10"/>
    <n v="82"/>
    <x v="0"/>
  </r>
  <r>
    <x v="5"/>
    <d v="2016-08-05T15:30:15"/>
    <n v="80"/>
    <x v="0"/>
  </r>
  <r>
    <x v="5"/>
    <d v="2016-08-05T15:30:25"/>
    <n v="81"/>
    <x v="0"/>
  </r>
  <r>
    <x v="5"/>
    <d v="2016-08-05T15:30:30"/>
    <n v="77"/>
    <x v="0"/>
  </r>
  <r>
    <x v="5"/>
    <d v="2016-08-05T15:30:35"/>
    <n v="76"/>
    <x v="0"/>
  </r>
  <r>
    <x v="5"/>
    <d v="2016-08-05T15:30:40"/>
    <n v="79"/>
    <x v="0"/>
  </r>
  <r>
    <x v="5"/>
    <d v="2016-08-05T15:30:45"/>
    <n v="78"/>
    <x v="0"/>
  </r>
  <r>
    <x v="5"/>
    <d v="2016-08-05T15:30:50"/>
    <n v="77"/>
    <x v="0"/>
  </r>
  <r>
    <x v="5"/>
    <d v="2016-08-05T15:30:55"/>
    <n v="79"/>
    <x v="0"/>
  </r>
  <r>
    <x v="5"/>
    <d v="2016-08-05T15:31:00"/>
    <n v="80"/>
    <x v="0"/>
  </r>
  <r>
    <x v="5"/>
    <d v="2016-08-05T15:31:05"/>
    <n v="83"/>
    <x v="0"/>
  </r>
  <r>
    <x v="5"/>
    <d v="2016-08-05T15:31:15"/>
    <n v="82"/>
    <x v="0"/>
  </r>
  <r>
    <x v="5"/>
    <d v="2016-08-05T15:31:30"/>
    <n v="83"/>
    <x v="0"/>
  </r>
  <r>
    <x v="5"/>
    <d v="2016-08-05T15:31:35"/>
    <n v="87"/>
    <x v="0"/>
  </r>
  <r>
    <x v="5"/>
    <d v="2016-08-05T15:31:40"/>
    <n v="86"/>
    <x v="0"/>
  </r>
  <r>
    <x v="5"/>
    <d v="2016-08-05T15:31:45"/>
    <n v="80"/>
    <x v="0"/>
  </r>
  <r>
    <x v="5"/>
    <d v="2016-08-05T15:31:50"/>
    <n v="78"/>
    <x v="0"/>
  </r>
  <r>
    <x v="5"/>
    <d v="2016-08-05T15:31:55"/>
    <n v="80"/>
    <x v="0"/>
  </r>
  <r>
    <x v="5"/>
    <d v="2016-08-05T15:32:00"/>
    <n v="79"/>
    <x v="0"/>
  </r>
  <r>
    <x v="5"/>
    <d v="2016-08-05T15:32:10"/>
    <n v="78"/>
    <x v="0"/>
  </r>
  <r>
    <x v="5"/>
    <d v="2016-08-05T15:32:25"/>
    <n v="78"/>
    <x v="0"/>
  </r>
  <r>
    <x v="5"/>
    <d v="2016-08-05T15:32:40"/>
    <n v="78"/>
    <x v="0"/>
  </r>
  <r>
    <x v="5"/>
    <d v="2016-08-05T15:32:45"/>
    <n v="99"/>
    <x v="0"/>
  </r>
  <r>
    <x v="5"/>
    <d v="2016-08-05T15:32:50"/>
    <n v="106"/>
    <x v="0"/>
  </r>
  <r>
    <x v="5"/>
    <d v="2016-08-05T15:33:00"/>
    <n v="107"/>
    <x v="0"/>
  </r>
  <r>
    <x v="5"/>
    <d v="2016-08-05T15:33:05"/>
    <n v="104"/>
    <x v="0"/>
  </r>
  <r>
    <x v="5"/>
    <d v="2016-08-05T15:33:10"/>
    <n v="100"/>
    <x v="0"/>
  </r>
  <r>
    <x v="5"/>
    <d v="2016-08-05T15:33:25"/>
    <n v="100"/>
    <x v="0"/>
  </r>
  <r>
    <x v="5"/>
    <d v="2016-08-05T15:33:40"/>
    <n v="100"/>
    <x v="0"/>
  </r>
  <r>
    <x v="5"/>
    <d v="2016-08-05T15:33:50"/>
    <n v="101"/>
    <x v="0"/>
  </r>
  <r>
    <x v="5"/>
    <d v="2016-08-05T15:33:55"/>
    <n v="107"/>
    <x v="0"/>
  </r>
  <r>
    <x v="5"/>
    <d v="2016-08-05T15:34:00"/>
    <n v="108"/>
    <x v="0"/>
  </r>
  <r>
    <x v="5"/>
    <d v="2016-08-05T15:34:05"/>
    <n v="107"/>
    <x v="0"/>
  </r>
  <r>
    <x v="5"/>
    <d v="2016-08-05T15:34:10"/>
    <n v="106"/>
    <x v="0"/>
  </r>
  <r>
    <x v="5"/>
    <d v="2016-08-05T15:34:15"/>
    <n v="104"/>
    <x v="0"/>
  </r>
  <r>
    <x v="5"/>
    <d v="2016-08-05T15:34:20"/>
    <n v="102"/>
    <x v="0"/>
  </r>
  <r>
    <x v="5"/>
    <d v="2016-08-05T15:34:30"/>
    <n v="104"/>
    <x v="0"/>
  </r>
  <r>
    <x v="5"/>
    <d v="2016-08-05T15:34:35"/>
    <n v="106"/>
    <x v="0"/>
  </r>
  <r>
    <x v="5"/>
    <d v="2016-08-05T15:34:40"/>
    <n v="102"/>
    <x v="0"/>
  </r>
  <r>
    <x v="5"/>
    <d v="2016-08-05T15:34:50"/>
    <n v="101"/>
    <x v="0"/>
  </r>
  <r>
    <x v="5"/>
    <d v="2016-08-05T15:34:55"/>
    <n v="97"/>
    <x v="0"/>
  </r>
  <r>
    <x v="5"/>
    <d v="2016-08-05T15:35:10"/>
    <n v="101"/>
    <x v="0"/>
  </r>
  <r>
    <x v="5"/>
    <d v="2016-08-05T15:35:20"/>
    <n v="98"/>
    <x v="0"/>
  </r>
  <r>
    <x v="5"/>
    <d v="2016-08-05T15:35:30"/>
    <n v="97"/>
    <x v="0"/>
  </r>
  <r>
    <x v="5"/>
    <d v="2016-08-05T15:35:40"/>
    <n v="105"/>
    <x v="0"/>
  </r>
  <r>
    <x v="5"/>
    <d v="2016-08-05T15:35:45"/>
    <n v="110"/>
    <x v="0"/>
  </r>
  <r>
    <x v="5"/>
    <d v="2016-08-05T15:35:50"/>
    <n v="111"/>
    <x v="0"/>
  </r>
  <r>
    <x v="5"/>
    <d v="2016-08-05T15:35:55"/>
    <n v="112"/>
    <x v="0"/>
  </r>
  <r>
    <x v="5"/>
    <d v="2016-08-05T15:36:00"/>
    <n v="111"/>
    <x v="0"/>
  </r>
  <r>
    <x v="5"/>
    <d v="2016-08-05T15:36:05"/>
    <n v="108"/>
    <x v="0"/>
  </r>
  <r>
    <x v="5"/>
    <d v="2016-08-05T15:36:10"/>
    <n v="104"/>
    <x v="0"/>
  </r>
  <r>
    <x v="5"/>
    <d v="2016-08-05T15:36:15"/>
    <n v="107"/>
    <x v="0"/>
  </r>
  <r>
    <x v="5"/>
    <d v="2016-08-05T15:36:20"/>
    <n v="103"/>
    <x v="0"/>
  </r>
  <r>
    <x v="5"/>
    <d v="2016-08-05T15:36:25"/>
    <n v="102"/>
    <x v="0"/>
  </r>
  <r>
    <x v="5"/>
    <d v="2016-08-05T15:36:35"/>
    <n v="101"/>
    <x v="0"/>
  </r>
  <r>
    <x v="5"/>
    <d v="2016-08-05T15:36:50"/>
    <n v="101"/>
    <x v="0"/>
  </r>
  <r>
    <x v="5"/>
    <d v="2016-08-05T15:36:55"/>
    <n v="104"/>
    <x v="0"/>
  </r>
  <r>
    <x v="5"/>
    <d v="2016-08-05T15:37:10"/>
    <n v="105"/>
    <x v="0"/>
  </r>
  <r>
    <x v="5"/>
    <d v="2016-08-05T15:37:15"/>
    <n v="106"/>
    <x v="0"/>
  </r>
  <r>
    <x v="5"/>
    <d v="2016-08-05T15:37:20"/>
    <n v="104"/>
    <x v="0"/>
  </r>
  <r>
    <x v="5"/>
    <d v="2016-08-05T15:37:25"/>
    <n v="103"/>
    <x v="0"/>
  </r>
  <r>
    <x v="5"/>
    <d v="2016-08-05T15:37:40"/>
    <n v="103"/>
    <x v="0"/>
  </r>
  <r>
    <x v="5"/>
    <d v="2016-08-05T15:37:45"/>
    <n v="106"/>
    <x v="0"/>
  </r>
  <r>
    <x v="5"/>
    <d v="2016-08-05T15:37:55"/>
    <n v="102"/>
    <x v="0"/>
  </r>
  <r>
    <x v="5"/>
    <d v="2016-08-05T15:38:00"/>
    <n v="105"/>
    <x v="0"/>
  </r>
  <r>
    <x v="5"/>
    <d v="2016-08-05T15:38:05"/>
    <n v="103"/>
    <x v="0"/>
  </r>
  <r>
    <x v="5"/>
    <d v="2016-08-05T15:38:10"/>
    <n v="102"/>
    <x v="0"/>
  </r>
  <r>
    <x v="5"/>
    <d v="2016-08-05T15:38:15"/>
    <n v="101"/>
    <x v="0"/>
  </r>
  <r>
    <x v="5"/>
    <d v="2016-08-05T15:38:20"/>
    <n v="100"/>
    <x v="0"/>
  </r>
  <r>
    <x v="5"/>
    <d v="2016-08-05T15:38:25"/>
    <n v="100"/>
    <x v="0"/>
  </r>
  <r>
    <x v="5"/>
    <d v="2016-08-05T15:38:30"/>
    <n v="100"/>
    <x v="0"/>
  </r>
  <r>
    <x v="5"/>
    <d v="2016-08-05T15:38:35"/>
    <n v="97"/>
    <x v="0"/>
  </r>
  <r>
    <x v="5"/>
    <d v="2016-08-05T15:38:40"/>
    <n v="96"/>
    <x v="0"/>
  </r>
  <r>
    <x v="5"/>
    <d v="2016-08-05T15:38:50"/>
    <n v="99"/>
    <x v="0"/>
  </r>
  <r>
    <x v="5"/>
    <d v="2016-08-05T15:39:00"/>
    <n v="100"/>
    <x v="0"/>
  </r>
  <r>
    <x v="5"/>
    <d v="2016-08-05T15:39:05"/>
    <n v="103"/>
    <x v="0"/>
  </r>
  <r>
    <x v="5"/>
    <d v="2016-08-05T15:39:10"/>
    <n v="99"/>
    <x v="0"/>
  </r>
  <r>
    <x v="5"/>
    <d v="2016-08-05T15:39:15"/>
    <n v="95"/>
    <x v="0"/>
  </r>
  <r>
    <x v="5"/>
    <d v="2016-08-05T15:39:20"/>
    <n v="94"/>
    <x v="0"/>
  </r>
  <r>
    <x v="5"/>
    <d v="2016-08-05T15:39:25"/>
    <n v="91"/>
    <x v="0"/>
  </r>
  <r>
    <x v="5"/>
    <d v="2016-08-05T15:39:40"/>
    <n v="91"/>
    <x v="0"/>
  </r>
  <r>
    <x v="5"/>
    <d v="2016-08-05T15:39:50"/>
    <n v="92"/>
    <x v="0"/>
  </r>
  <r>
    <x v="5"/>
    <d v="2016-08-05T15:39:55"/>
    <n v="90"/>
    <x v="0"/>
  </r>
  <r>
    <x v="5"/>
    <d v="2016-08-05T15:40:00"/>
    <n v="96"/>
    <x v="0"/>
  </r>
  <r>
    <x v="5"/>
    <d v="2016-08-05T15:40:05"/>
    <n v="98"/>
    <x v="0"/>
  </r>
  <r>
    <x v="5"/>
    <d v="2016-08-05T15:40:10"/>
    <n v="101"/>
    <x v="0"/>
  </r>
  <r>
    <x v="5"/>
    <d v="2016-08-05T15:40:15"/>
    <n v="102"/>
    <x v="0"/>
  </r>
  <r>
    <x v="5"/>
    <d v="2016-08-05T15:40:20"/>
    <n v="103"/>
    <x v="0"/>
  </r>
  <r>
    <x v="5"/>
    <d v="2016-08-05T15:40:30"/>
    <n v="103"/>
    <x v="0"/>
  </r>
  <r>
    <x v="5"/>
    <d v="2016-08-05T15:40:35"/>
    <n v="101"/>
    <x v="0"/>
  </r>
  <r>
    <x v="5"/>
    <d v="2016-08-05T15:40:50"/>
    <n v="101"/>
    <x v="0"/>
  </r>
  <r>
    <x v="5"/>
    <d v="2016-08-05T15:41:05"/>
    <n v="101"/>
    <x v="0"/>
  </r>
  <r>
    <x v="5"/>
    <d v="2016-08-05T15:41:10"/>
    <n v="104"/>
    <x v="0"/>
  </r>
  <r>
    <x v="5"/>
    <d v="2016-08-05T15:41:15"/>
    <n v="107"/>
    <x v="0"/>
  </r>
  <r>
    <x v="5"/>
    <d v="2016-08-05T15:41:20"/>
    <n v="110"/>
    <x v="0"/>
  </r>
  <r>
    <x v="5"/>
    <d v="2016-08-05T15:41:25"/>
    <n v="106"/>
    <x v="0"/>
  </r>
  <r>
    <x v="5"/>
    <d v="2016-08-05T15:41:30"/>
    <n v="102"/>
    <x v="0"/>
  </r>
  <r>
    <x v="5"/>
    <d v="2016-08-05T15:41:35"/>
    <n v="97"/>
    <x v="0"/>
  </r>
  <r>
    <x v="5"/>
    <d v="2016-08-05T15:41:40"/>
    <n v="96"/>
    <x v="0"/>
  </r>
  <r>
    <x v="5"/>
    <d v="2016-08-05T15:41:55"/>
    <n v="96"/>
    <x v="0"/>
  </r>
  <r>
    <x v="5"/>
    <d v="2016-08-05T15:42:00"/>
    <n v="94"/>
    <x v="0"/>
  </r>
  <r>
    <x v="5"/>
    <d v="2016-08-05T15:42:10"/>
    <n v="96"/>
    <x v="0"/>
  </r>
  <r>
    <x v="5"/>
    <d v="2016-08-05T15:42:15"/>
    <n v="99"/>
    <x v="0"/>
  </r>
  <r>
    <x v="5"/>
    <d v="2016-08-05T15:42:20"/>
    <n v="101"/>
    <x v="0"/>
  </r>
  <r>
    <x v="5"/>
    <d v="2016-08-05T15:42:25"/>
    <n v="97"/>
    <x v="0"/>
  </r>
  <r>
    <x v="5"/>
    <d v="2016-08-05T15:42:30"/>
    <n v="96"/>
    <x v="0"/>
  </r>
  <r>
    <x v="5"/>
    <d v="2016-08-05T15:42:45"/>
    <n v="95"/>
    <x v="0"/>
  </r>
  <r>
    <x v="5"/>
    <d v="2016-08-05T15:42:50"/>
    <n v="96"/>
    <x v="0"/>
  </r>
  <r>
    <x v="5"/>
    <d v="2016-08-05T15:42:55"/>
    <n v="99"/>
    <x v="0"/>
  </r>
  <r>
    <x v="5"/>
    <d v="2016-08-05T15:43:00"/>
    <n v="100"/>
    <x v="0"/>
  </r>
  <r>
    <x v="5"/>
    <d v="2016-08-05T15:43:10"/>
    <n v="103"/>
    <x v="0"/>
  </r>
  <r>
    <x v="5"/>
    <d v="2016-08-05T15:43:25"/>
    <n v="103"/>
    <x v="0"/>
  </r>
  <r>
    <x v="5"/>
    <d v="2016-08-05T15:43:30"/>
    <n v="102"/>
    <x v="0"/>
  </r>
  <r>
    <x v="5"/>
    <d v="2016-08-05T15:43:35"/>
    <n v="102"/>
    <x v="0"/>
  </r>
  <r>
    <x v="5"/>
    <d v="2016-08-05T15:43:40"/>
    <n v="105"/>
    <x v="0"/>
  </r>
  <r>
    <x v="5"/>
    <d v="2016-08-05T15:43:45"/>
    <n v="110"/>
    <x v="0"/>
  </r>
  <r>
    <x v="5"/>
    <d v="2016-08-05T15:43:50"/>
    <n v="112"/>
    <x v="0"/>
  </r>
  <r>
    <x v="5"/>
    <d v="2016-08-05T15:44:00"/>
    <n v="111"/>
    <x v="0"/>
  </r>
  <r>
    <x v="5"/>
    <d v="2016-08-05T15:44:05"/>
    <n v="112"/>
    <x v="0"/>
  </r>
  <r>
    <x v="5"/>
    <d v="2016-08-05T15:44:10"/>
    <n v="111"/>
    <x v="0"/>
  </r>
  <r>
    <x v="5"/>
    <d v="2016-08-05T15:44:15"/>
    <n v="110"/>
    <x v="0"/>
  </r>
  <r>
    <x v="5"/>
    <d v="2016-08-05T15:44:20"/>
    <n v="113"/>
    <x v="0"/>
  </r>
  <r>
    <x v="5"/>
    <d v="2016-08-05T15:44:25"/>
    <n v="110"/>
    <x v="0"/>
  </r>
  <r>
    <x v="5"/>
    <d v="2016-08-05T15:44:30"/>
    <n v="111"/>
    <x v="0"/>
  </r>
  <r>
    <x v="5"/>
    <d v="2016-08-05T15:44:35"/>
    <n v="109"/>
    <x v="0"/>
  </r>
  <r>
    <x v="5"/>
    <d v="2016-08-05T15:44:40"/>
    <n v="106"/>
    <x v="0"/>
  </r>
  <r>
    <x v="5"/>
    <d v="2016-08-05T15:44:45"/>
    <n v="104"/>
    <x v="0"/>
  </r>
  <r>
    <x v="5"/>
    <d v="2016-08-05T15:44:50"/>
    <n v="98"/>
    <x v="0"/>
  </r>
  <r>
    <x v="5"/>
    <d v="2016-08-05T15:44:55"/>
    <n v="94"/>
    <x v="0"/>
  </r>
  <r>
    <x v="5"/>
    <d v="2016-08-05T15:45:00"/>
    <n v="90"/>
    <x v="0"/>
  </r>
  <r>
    <x v="5"/>
    <d v="2016-08-05T15:45:05"/>
    <n v="88"/>
    <x v="0"/>
  </r>
  <r>
    <x v="5"/>
    <d v="2016-08-05T15:45:10"/>
    <n v="86"/>
    <x v="0"/>
  </r>
  <r>
    <x v="5"/>
    <d v="2016-08-05T15:45:15"/>
    <n v="84"/>
    <x v="0"/>
  </r>
  <r>
    <x v="5"/>
    <d v="2016-08-05T15:45:20"/>
    <n v="85"/>
    <x v="0"/>
  </r>
  <r>
    <x v="5"/>
    <d v="2016-08-05T15:45:25"/>
    <n v="88"/>
    <x v="0"/>
  </r>
  <r>
    <x v="5"/>
    <d v="2016-08-05T15:45:30"/>
    <n v="91"/>
    <x v="0"/>
  </r>
  <r>
    <x v="5"/>
    <d v="2016-08-05T15:45:35"/>
    <n v="93"/>
    <x v="0"/>
  </r>
  <r>
    <x v="5"/>
    <d v="2016-08-05T15:45:40"/>
    <n v="95"/>
    <x v="0"/>
  </r>
  <r>
    <x v="5"/>
    <d v="2016-08-05T15:45:45"/>
    <n v="93"/>
    <x v="0"/>
  </r>
  <r>
    <x v="5"/>
    <d v="2016-08-05T15:45:50"/>
    <n v="89"/>
    <x v="0"/>
  </r>
  <r>
    <x v="5"/>
    <d v="2016-08-05T15:45:55"/>
    <n v="87"/>
    <x v="0"/>
  </r>
  <r>
    <x v="5"/>
    <d v="2016-08-05T15:46:10"/>
    <n v="86"/>
    <x v="0"/>
  </r>
  <r>
    <x v="5"/>
    <d v="2016-08-05T15:46:20"/>
    <n v="84"/>
    <x v="0"/>
  </r>
  <r>
    <x v="5"/>
    <d v="2016-08-05T15:46:25"/>
    <n v="83"/>
    <x v="0"/>
  </r>
  <r>
    <x v="5"/>
    <d v="2016-08-05T15:46:30"/>
    <n v="82"/>
    <x v="0"/>
  </r>
  <r>
    <x v="5"/>
    <d v="2016-08-05T15:46:35"/>
    <n v="85"/>
    <x v="0"/>
  </r>
  <r>
    <x v="5"/>
    <d v="2016-08-05T15:46:40"/>
    <n v="81"/>
    <x v="0"/>
  </r>
  <r>
    <x v="5"/>
    <d v="2016-08-05T15:46:45"/>
    <n v="77"/>
    <x v="0"/>
  </r>
  <r>
    <x v="5"/>
    <d v="2016-08-05T15:46:50"/>
    <n v="81"/>
    <x v="0"/>
  </r>
  <r>
    <x v="5"/>
    <d v="2016-08-05T15:47:05"/>
    <n v="82"/>
    <x v="0"/>
  </r>
  <r>
    <x v="5"/>
    <d v="2016-08-05T15:47:10"/>
    <n v="83"/>
    <x v="0"/>
  </r>
  <r>
    <x v="5"/>
    <d v="2016-08-05T15:47:20"/>
    <n v="81"/>
    <x v="0"/>
  </r>
  <r>
    <x v="5"/>
    <d v="2016-08-05T15:47:35"/>
    <n v="81"/>
    <x v="0"/>
  </r>
  <r>
    <x v="5"/>
    <d v="2016-08-05T15:47:50"/>
    <n v="81"/>
    <x v="0"/>
  </r>
  <r>
    <x v="5"/>
    <d v="2016-08-05T15:47:55"/>
    <n v="79"/>
    <x v="0"/>
  </r>
  <r>
    <x v="5"/>
    <d v="2016-08-05T15:48:00"/>
    <n v="78"/>
    <x v="0"/>
  </r>
  <r>
    <x v="5"/>
    <d v="2016-08-05T15:48:05"/>
    <n v="79"/>
    <x v="0"/>
  </r>
  <r>
    <x v="5"/>
    <d v="2016-08-05T15:48:10"/>
    <n v="80"/>
    <x v="0"/>
  </r>
  <r>
    <x v="5"/>
    <d v="2016-08-05T15:48:15"/>
    <n v="78"/>
    <x v="0"/>
  </r>
  <r>
    <x v="5"/>
    <d v="2016-08-05T15:48:20"/>
    <n v="83"/>
    <x v="0"/>
  </r>
  <r>
    <x v="5"/>
    <d v="2016-08-05T15:48:25"/>
    <n v="87"/>
    <x v="0"/>
  </r>
  <r>
    <x v="5"/>
    <d v="2016-08-05T15:48:30"/>
    <n v="88"/>
    <x v="0"/>
  </r>
  <r>
    <x v="5"/>
    <d v="2016-08-05T15:48:35"/>
    <n v="84"/>
    <x v="0"/>
  </r>
  <r>
    <x v="5"/>
    <d v="2016-08-05T15:48:40"/>
    <n v="83"/>
    <x v="0"/>
  </r>
  <r>
    <x v="5"/>
    <d v="2016-08-05T15:48:45"/>
    <n v="87"/>
    <x v="0"/>
  </r>
  <r>
    <x v="5"/>
    <d v="2016-08-05T15:48:50"/>
    <n v="92"/>
    <x v="0"/>
  </r>
  <r>
    <x v="5"/>
    <d v="2016-08-05T15:48:55"/>
    <n v="96"/>
    <x v="0"/>
  </r>
  <r>
    <x v="5"/>
    <d v="2016-08-05T15:49:00"/>
    <n v="93"/>
    <x v="0"/>
  </r>
  <r>
    <x v="5"/>
    <d v="2016-08-05T15:49:05"/>
    <n v="95"/>
    <x v="0"/>
  </r>
  <r>
    <x v="5"/>
    <d v="2016-08-05T15:49:10"/>
    <n v="99"/>
    <x v="0"/>
  </r>
  <r>
    <x v="5"/>
    <d v="2016-08-05T15:49:15"/>
    <n v="97"/>
    <x v="0"/>
  </r>
  <r>
    <x v="5"/>
    <d v="2016-08-05T15:49:20"/>
    <n v="102"/>
    <x v="0"/>
  </r>
  <r>
    <x v="5"/>
    <d v="2016-08-05T15:49:25"/>
    <n v="105"/>
    <x v="0"/>
  </r>
  <r>
    <x v="5"/>
    <d v="2016-08-05T15:49:30"/>
    <n v="100"/>
    <x v="0"/>
  </r>
  <r>
    <x v="5"/>
    <d v="2016-08-05T15:49:35"/>
    <n v="99"/>
    <x v="0"/>
  </r>
  <r>
    <x v="5"/>
    <d v="2016-08-05T15:49:40"/>
    <n v="98"/>
    <x v="0"/>
  </r>
  <r>
    <x v="5"/>
    <d v="2016-08-05T15:49:50"/>
    <n v="100"/>
    <x v="0"/>
  </r>
  <r>
    <x v="5"/>
    <d v="2016-08-05T15:49:55"/>
    <n v="104"/>
    <x v="0"/>
  </r>
  <r>
    <x v="5"/>
    <d v="2016-08-05T15:50:00"/>
    <n v="108"/>
    <x v="0"/>
  </r>
  <r>
    <x v="5"/>
    <d v="2016-08-05T15:50:05"/>
    <n v="110"/>
    <x v="0"/>
  </r>
  <r>
    <x v="5"/>
    <d v="2016-08-05T15:50:10"/>
    <n v="112"/>
    <x v="0"/>
  </r>
  <r>
    <x v="5"/>
    <d v="2016-08-05T15:50:20"/>
    <n v="111"/>
    <x v="0"/>
  </r>
  <r>
    <x v="5"/>
    <d v="2016-08-05T15:50:25"/>
    <n v="112"/>
    <x v="0"/>
  </r>
  <r>
    <x v="5"/>
    <d v="2016-08-05T15:50:30"/>
    <n v="110"/>
    <x v="0"/>
  </r>
  <r>
    <x v="5"/>
    <d v="2016-08-05T15:50:35"/>
    <n v="106"/>
    <x v="0"/>
  </r>
  <r>
    <x v="5"/>
    <d v="2016-08-05T15:50:40"/>
    <n v="105"/>
    <x v="0"/>
  </r>
  <r>
    <x v="5"/>
    <d v="2016-08-05T15:50:45"/>
    <n v="104"/>
    <x v="0"/>
  </r>
  <r>
    <x v="5"/>
    <d v="2016-08-05T15:50:50"/>
    <n v="99"/>
    <x v="0"/>
  </r>
  <r>
    <x v="5"/>
    <d v="2016-08-05T15:50:55"/>
    <n v="94"/>
    <x v="0"/>
  </r>
  <r>
    <x v="5"/>
    <d v="2016-08-05T15:51:00"/>
    <n v="92"/>
    <x v="0"/>
  </r>
  <r>
    <x v="5"/>
    <d v="2016-08-05T15:51:05"/>
    <n v="94"/>
    <x v="0"/>
  </r>
  <r>
    <x v="5"/>
    <d v="2016-08-05T15:51:10"/>
    <n v="95"/>
    <x v="0"/>
  </r>
  <r>
    <x v="5"/>
    <d v="2016-08-05T15:51:15"/>
    <n v="91"/>
    <x v="0"/>
  </r>
  <r>
    <x v="5"/>
    <d v="2016-08-05T15:51:20"/>
    <n v="90"/>
    <x v="0"/>
  </r>
  <r>
    <x v="5"/>
    <d v="2016-08-05T15:51:25"/>
    <n v="94"/>
    <x v="0"/>
  </r>
  <r>
    <x v="5"/>
    <d v="2016-08-05T15:51:30"/>
    <n v="99"/>
    <x v="0"/>
  </r>
  <r>
    <x v="5"/>
    <d v="2016-08-05T15:51:35"/>
    <n v="100"/>
    <x v="0"/>
  </r>
  <r>
    <x v="5"/>
    <d v="2016-08-05T15:51:40"/>
    <n v="101"/>
    <x v="0"/>
  </r>
  <r>
    <x v="5"/>
    <d v="2016-08-05T15:51:45"/>
    <n v="102"/>
    <x v="0"/>
  </r>
  <r>
    <x v="5"/>
    <d v="2016-08-05T15:51:50"/>
    <n v="97"/>
    <x v="0"/>
  </r>
  <r>
    <x v="5"/>
    <d v="2016-08-05T15:51:55"/>
    <n v="96"/>
    <x v="0"/>
  </r>
  <r>
    <x v="5"/>
    <d v="2016-08-05T15:52:05"/>
    <n v="95"/>
    <x v="0"/>
  </r>
  <r>
    <x v="5"/>
    <d v="2016-08-05T15:52:10"/>
    <n v="93"/>
    <x v="0"/>
  </r>
  <r>
    <x v="5"/>
    <d v="2016-08-05T15:52:25"/>
    <n v="92"/>
    <x v="0"/>
  </r>
  <r>
    <x v="5"/>
    <d v="2016-08-05T15:52:30"/>
    <n v="95"/>
    <x v="0"/>
  </r>
  <r>
    <x v="5"/>
    <d v="2016-08-05T15:52:35"/>
    <n v="93"/>
    <x v="0"/>
  </r>
  <r>
    <x v="5"/>
    <d v="2016-08-05T15:52:40"/>
    <n v="94"/>
    <x v="0"/>
  </r>
  <r>
    <x v="5"/>
    <d v="2016-08-05T15:52:45"/>
    <n v="95"/>
    <x v="0"/>
  </r>
  <r>
    <x v="5"/>
    <d v="2016-08-05T15:52:55"/>
    <n v="95"/>
    <x v="0"/>
  </r>
  <r>
    <x v="5"/>
    <d v="2016-08-05T15:53:10"/>
    <n v="94"/>
    <x v="0"/>
  </r>
  <r>
    <x v="5"/>
    <d v="2016-08-05T15:53:15"/>
    <n v="90"/>
    <x v="0"/>
  </r>
  <r>
    <x v="5"/>
    <d v="2016-08-05T15:53:20"/>
    <n v="88"/>
    <x v="0"/>
  </r>
  <r>
    <x v="5"/>
    <d v="2016-08-05T15:53:25"/>
    <n v="86"/>
    <x v="0"/>
  </r>
  <r>
    <x v="5"/>
    <d v="2016-08-05T15:53:30"/>
    <n v="87"/>
    <x v="0"/>
  </r>
  <r>
    <x v="5"/>
    <d v="2016-08-05T15:53:35"/>
    <n v="88"/>
    <x v="0"/>
  </r>
  <r>
    <x v="5"/>
    <d v="2016-08-05T15:53:40"/>
    <n v="89"/>
    <x v="0"/>
  </r>
  <r>
    <x v="5"/>
    <d v="2016-08-05T15:53:45"/>
    <n v="90"/>
    <x v="0"/>
  </r>
  <r>
    <x v="5"/>
    <d v="2016-08-05T15:53:50"/>
    <n v="88"/>
    <x v="0"/>
  </r>
  <r>
    <x v="5"/>
    <d v="2016-08-05T15:53:55"/>
    <n v="89"/>
    <x v="0"/>
  </r>
  <r>
    <x v="5"/>
    <d v="2016-08-05T15:54:05"/>
    <n v="92"/>
    <x v="0"/>
  </r>
  <r>
    <x v="5"/>
    <d v="2016-08-05T15:54:10"/>
    <n v="94"/>
    <x v="0"/>
  </r>
  <r>
    <x v="5"/>
    <d v="2016-08-05T15:54:15"/>
    <n v="96"/>
    <x v="0"/>
  </r>
  <r>
    <x v="5"/>
    <d v="2016-08-05T15:54:25"/>
    <n v="95"/>
    <x v="0"/>
  </r>
  <r>
    <x v="5"/>
    <d v="2016-08-05T15:54:30"/>
    <n v="93"/>
    <x v="0"/>
  </r>
  <r>
    <x v="5"/>
    <d v="2016-08-05T15:54:35"/>
    <n v="98"/>
    <x v="0"/>
  </r>
  <r>
    <x v="5"/>
    <d v="2016-08-05T15:54:40"/>
    <n v="100"/>
    <x v="0"/>
  </r>
  <r>
    <x v="5"/>
    <d v="2016-08-05T15:54:45"/>
    <n v="101"/>
    <x v="0"/>
  </r>
  <r>
    <x v="5"/>
    <d v="2016-08-05T15:54:55"/>
    <n v="102"/>
    <x v="0"/>
  </r>
  <r>
    <x v="5"/>
    <d v="2016-08-05T15:55:05"/>
    <n v="109"/>
    <x v="0"/>
  </r>
  <r>
    <x v="5"/>
    <d v="2016-08-05T15:55:10"/>
    <n v="114"/>
    <x v="0"/>
  </r>
  <r>
    <x v="5"/>
    <d v="2016-08-05T15:55:15"/>
    <n v="116"/>
    <x v="0"/>
  </r>
  <r>
    <x v="5"/>
    <d v="2016-08-05T15:55:20"/>
    <n v="115"/>
    <x v="0"/>
  </r>
  <r>
    <x v="5"/>
    <d v="2016-08-05T15:55:25"/>
    <n v="113"/>
    <x v="0"/>
  </r>
  <r>
    <x v="5"/>
    <d v="2016-08-05T15:55:30"/>
    <n v="112"/>
    <x v="0"/>
  </r>
  <r>
    <x v="5"/>
    <d v="2016-08-05T15:55:45"/>
    <n v="112"/>
    <x v="0"/>
  </r>
  <r>
    <x v="5"/>
    <d v="2016-08-05T15:55:50"/>
    <n v="111"/>
    <x v="0"/>
  </r>
  <r>
    <x v="5"/>
    <d v="2016-08-05T15:55:55"/>
    <n v="109"/>
    <x v="0"/>
  </r>
  <r>
    <x v="5"/>
    <d v="2016-08-05T15:56:00"/>
    <n v="105"/>
    <x v="0"/>
  </r>
  <r>
    <x v="5"/>
    <d v="2016-08-05T15:56:05"/>
    <n v="103"/>
    <x v="0"/>
  </r>
  <r>
    <x v="5"/>
    <d v="2016-08-05T15:56:20"/>
    <n v="100"/>
    <x v="0"/>
  </r>
  <r>
    <x v="5"/>
    <d v="2016-08-05T15:56:25"/>
    <n v="98"/>
    <x v="0"/>
  </r>
  <r>
    <x v="5"/>
    <d v="2016-08-05T15:56:30"/>
    <n v="99"/>
    <x v="0"/>
  </r>
  <r>
    <x v="5"/>
    <d v="2016-08-05T15:56:35"/>
    <n v="103"/>
    <x v="0"/>
  </r>
  <r>
    <x v="5"/>
    <d v="2016-08-05T15:56:40"/>
    <n v="99"/>
    <x v="0"/>
  </r>
  <r>
    <x v="5"/>
    <d v="2016-08-05T15:56:45"/>
    <n v="98"/>
    <x v="0"/>
  </r>
  <r>
    <x v="5"/>
    <d v="2016-08-05T15:56:50"/>
    <n v="97"/>
    <x v="0"/>
  </r>
  <r>
    <x v="5"/>
    <d v="2016-08-05T15:56:55"/>
    <n v="102"/>
    <x v="0"/>
  </r>
  <r>
    <x v="5"/>
    <d v="2016-08-05T15:57:00"/>
    <n v="103"/>
    <x v="0"/>
  </r>
  <r>
    <x v="5"/>
    <d v="2016-08-05T15:57:05"/>
    <n v="105"/>
    <x v="0"/>
  </r>
  <r>
    <x v="5"/>
    <d v="2016-08-05T15:57:10"/>
    <n v="106"/>
    <x v="0"/>
  </r>
  <r>
    <x v="5"/>
    <d v="2016-08-05T15:57:15"/>
    <n v="111"/>
    <x v="0"/>
  </r>
  <r>
    <x v="5"/>
    <d v="2016-08-05T15:57:20"/>
    <n v="112"/>
    <x v="0"/>
  </r>
  <r>
    <x v="5"/>
    <d v="2016-08-05T15:57:25"/>
    <n v="110"/>
    <x v="0"/>
  </r>
  <r>
    <x v="5"/>
    <d v="2016-08-05T15:57:30"/>
    <n v="117"/>
    <x v="0"/>
  </r>
  <r>
    <x v="5"/>
    <d v="2016-08-05T15:57:35"/>
    <n v="122"/>
    <x v="0"/>
  </r>
  <r>
    <x v="5"/>
    <d v="2016-08-05T15:57:40"/>
    <n v="120"/>
    <x v="0"/>
  </r>
  <r>
    <x v="5"/>
    <d v="2016-08-05T15:57:45"/>
    <n v="126"/>
    <x v="0"/>
  </r>
  <r>
    <x v="5"/>
    <d v="2016-08-05T15:57:50"/>
    <n v="133"/>
    <x v="0"/>
  </r>
  <r>
    <x v="5"/>
    <d v="2016-08-05T15:57:55"/>
    <n v="134"/>
    <x v="0"/>
  </r>
  <r>
    <x v="5"/>
    <d v="2016-08-05T15:58:00"/>
    <n v="131"/>
    <x v="0"/>
  </r>
  <r>
    <x v="5"/>
    <d v="2016-08-05T15:58:10"/>
    <n v="128"/>
    <x v="0"/>
  </r>
  <r>
    <x v="5"/>
    <d v="2016-08-05T15:58:20"/>
    <n v="125"/>
    <x v="0"/>
  </r>
  <r>
    <x v="5"/>
    <d v="2016-08-05T15:58:25"/>
    <n v="120"/>
    <x v="0"/>
  </r>
  <r>
    <x v="5"/>
    <d v="2016-08-05T15:58:30"/>
    <n v="123"/>
    <x v="0"/>
  </r>
  <r>
    <x v="5"/>
    <d v="2016-08-05T15:58:40"/>
    <n v="126"/>
    <x v="0"/>
  </r>
  <r>
    <x v="5"/>
    <d v="2016-08-05T15:58:45"/>
    <n v="128"/>
    <x v="0"/>
  </r>
  <r>
    <x v="5"/>
    <d v="2016-08-05T15:58:50"/>
    <n v="123"/>
    <x v="0"/>
  </r>
  <r>
    <x v="5"/>
    <d v="2016-08-05T15:58:55"/>
    <n v="117"/>
    <x v="0"/>
  </r>
  <r>
    <x v="5"/>
    <d v="2016-08-05T15:59:00"/>
    <n v="109"/>
    <x v="0"/>
  </r>
  <r>
    <x v="5"/>
    <d v="2016-08-05T15:59:10"/>
    <n v="103"/>
    <x v="0"/>
  </r>
  <r>
    <x v="5"/>
    <d v="2016-08-05T15:59:15"/>
    <n v="101"/>
    <x v="0"/>
  </r>
  <r>
    <x v="5"/>
    <d v="2016-08-05T15:59:20"/>
    <n v="103"/>
    <x v="0"/>
  </r>
  <r>
    <x v="5"/>
    <d v="2016-08-05T15:59:25"/>
    <n v="103"/>
    <x v="0"/>
  </r>
  <r>
    <x v="5"/>
    <d v="2016-08-05T15:59:30"/>
    <n v="100"/>
    <x v="0"/>
  </r>
  <r>
    <x v="5"/>
    <d v="2016-08-05T15:59:35"/>
    <n v="104"/>
    <x v="0"/>
  </r>
  <r>
    <x v="5"/>
    <d v="2016-08-05T15:59:40"/>
    <n v="102"/>
    <x v="0"/>
  </r>
  <r>
    <x v="5"/>
    <d v="2016-08-05T15:59:45"/>
    <n v="99"/>
    <x v="0"/>
  </r>
  <r>
    <x v="5"/>
    <d v="2016-08-05T15:59:50"/>
    <n v="96"/>
    <x v="0"/>
  </r>
  <r>
    <x v="5"/>
    <d v="2016-08-05T15:59:55"/>
    <n v="96"/>
    <x v="0"/>
  </r>
  <r>
    <x v="5"/>
    <d v="2016-08-05T16:00:00"/>
    <n v="96"/>
    <x v="0"/>
  </r>
  <r>
    <x v="5"/>
    <d v="2016-08-05T16:00:05"/>
    <n v="97"/>
    <x v="0"/>
  </r>
  <r>
    <x v="5"/>
    <d v="2016-08-05T16:00:10"/>
    <n v="103"/>
    <x v="0"/>
  </r>
  <r>
    <x v="5"/>
    <d v="2016-08-05T16:00:15"/>
    <n v="107"/>
    <x v="0"/>
  </r>
  <r>
    <x v="5"/>
    <d v="2016-08-05T16:00:20"/>
    <n v="106"/>
    <x v="0"/>
  </r>
  <r>
    <x v="5"/>
    <d v="2016-08-05T16:00:35"/>
    <n v="105"/>
    <x v="0"/>
  </r>
  <r>
    <x v="5"/>
    <d v="2016-08-05T16:00:40"/>
    <n v="102"/>
    <x v="0"/>
  </r>
  <r>
    <x v="5"/>
    <d v="2016-08-05T16:00:55"/>
    <n v="102"/>
    <x v="0"/>
  </r>
  <r>
    <x v="5"/>
    <d v="2016-08-05T16:01:05"/>
    <n v="70"/>
    <x v="0"/>
  </r>
  <r>
    <x v="5"/>
    <d v="2016-08-05T16:01:10"/>
    <n v="87"/>
    <x v="0"/>
  </r>
  <r>
    <x v="5"/>
    <d v="2016-08-05T16:01:20"/>
    <n v="128"/>
    <x v="0"/>
  </r>
  <r>
    <x v="5"/>
    <d v="2016-08-05T16:01:25"/>
    <n v="130"/>
    <x v="0"/>
  </r>
  <r>
    <x v="5"/>
    <d v="2016-08-05T16:01:30"/>
    <n v="132"/>
    <x v="0"/>
  </r>
  <r>
    <x v="5"/>
    <d v="2016-08-05T16:01:35"/>
    <n v="135"/>
    <x v="0"/>
  </r>
  <r>
    <x v="5"/>
    <d v="2016-08-05T16:01:40"/>
    <n v="136"/>
    <x v="0"/>
  </r>
  <r>
    <x v="5"/>
    <d v="2016-08-05T16:01:45"/>
    <n v="83"/>
    <x v="0"/>
  </r>
  <r>
    <x v="5"/>
    <d v="2016-08-05T16:01:50"/>
    <n v="85"/>
    <x v="0"/>
  </r>
  <r>
    <x v="5"/>
    <d v="2016-08-05T16:01:55"/>
    <n v="88"/>
    <x v="0"/>
  </r>
  <r>
    <x v="5"/>
    <d v="2016-08-05T16:02:00"/>
    <n v="90"/>
    <x v="0"/>
  </r>
  <r>
    <x v="5"/>
    <d v="2016-08-05T16:02:05"/>
    <n v="93"/>
    <x v="0"/>
  </r>
  <r>
    <x v="5"/>
    <d v="2016-08-05T16:02:10"/>
    <n v="97"/>
    <x v="0"/>
  </r>
  <r>
    <x v="5"/>
    <d v="2016-08-05T16:02:15"/>
    <n v="101"/>
    <x v="0"/>
  </r>
  <r>
    <x v="5"/>
    <d v="2016-08-05T16:02:20"/>
    <n v="104"/>
    <x v="0"/>
  </r>
  <r>
    <x v="5"/>
    <d v="2016-08-05T16:02:30"/>
    <n v="106"/>
    <x v="0"/>
  </r>
  <r>
    <x v="5"/>
    <d v="2016-08-05T16:02:35"/>
    <n v="108"/>
    <x v="0"/>
  </r>
  <r>
    <x v="5"/>
    <d v="2016-08-05T16:02:40"/>
    <n v="110"/>
    <x v="0"/>
  </r>
  <r>
    <x v="5"/>
    <d v="2016-08-05T16:02:45"/>
    <n v="112"/>
    <x v="0"/>
  </r>
  <r>
    <x v="5"/>
    <d v="2016-08-05T16:02:50"/>
    <n v="116"/>
    <x v="0"/>
  </r>
  <r>
    <x v="5"/>
    <d v="2016-08-05T16:03:00"/>
    <n v="139"/>
    <x v="0"/>
  </r>
  <r>
    <x v="5"/>
    <d v="2016-08-05T16:03:10"/>
    <n v="138"/>
    <x v="0"/>
  </r>
  <r>
    <x v="5"/>
    <d v="2016-08-05T16:03:20"/>
    <n v="135"/>
    <x v="0"/>
  </r>
  <r>
    <x v="5"/>
    <d v="2016-08-05T16:03:25"/>
    <n v="135"/>
    <x v="0"/>
  </r>
  <r>
    <x v="5"/>
    <d v="2016-08-05T16:03:30"/>
    <n v="134"/>
    <x v="0"/>
  </r>
  <r>
    <x v="5"/>
    <d v="2016-08-05T16:03:35"/>
    <n v="133"/>
    <x v="0"/>
  </r>
  <r>
    <x v="5"/>
    <d v="2016-08-05T16:03:40"/>
    <n v="132"/>
    <x v="0"/>
  </r>
  <r>
    <x v="5"/>
    <d v="2016-08-05T16:03:45"/>
    <n v="128"/>
    <x v="0"/>
  </r>
  <r>
    <x v="5"/>
    <d v="2016-08-05T16:03:50"/>
    <n v="126"/>
    <x v="0"/>
  </r>
  <r>
    <x v="5"/>
    <d v="2016-08-05T16:04:00"/>
    <n v="120"/>
    <x v="0"/>
  </r>
  <r>
    <x v="5"/>
    <d v="2016-08-05T16:04:15"/>
    <n v="113"/>
    <x v="0"/>
  </r>
  <r>
    <x v="5"/>
    <d v="2016-08-05T16:04:20"/>
    <n v="114"/>
    <x v="0"/>
  </r>
  <r>
    <x v="5"/>
    <d v="2016-08-05T16:04:25"/>
    <n v="111"/>
    <x v="0"/>
  </r>
  <r>
    <x v="5"/>
    <d v="2016-08-05T16:04:40"/>
    <n v="111"/>
    <x v="0"/>
  </r>
  <r>
    <x v="5"/>
    <d v="2016-08-05T16:04:50"/>
    <n v="110"/>
    <x v="0"/>
  </r>
  <r>
    <x v="5"/>
    <d v="2016-08-05T16:04:55"/>
    <n v="107"/>
    <x v="0"/>
  </r>
  <r>
    <x v="5"/>
    <d v="2016-08-05T16:05:00"/>
    <n v="115"/>
    <x v="0"/>
  </r>
  <r>
    <x v="5"/>
    <d v="2016-08-05T16:05:10"/>
    <n v="116"/>
    <x v="0"/>
  </r>
  <r>
    <x v="5"/>
    <d v="2016-08-05T16:05:20"/>
    <n v="115"/>
    <x v="0"/>
  </r>
  <r>
    <x v="5"/>
    <d v="2016-08-05T16:05:25"/>
    <n v="116"/>
    <x v="0"/>
  </r>
  <r>
    <x v="5"/>
    <d v="2016-08-05T16:05:30"/>
    <n v="117"/>
    <x v="0"/>
  </r>
  <r>
    <x v="5"/>
    <d v="2016-08-05T16:05:45"/>
    <n v="117"/>
    <x v="0"/>
  </r>
  <r>
    <x v="5"/>
    <d v="2016-08-05T16:05:50"/>
    <n v="116"/>
    <x v="0"/>
  </r>
  <r>
    <x v="5"/>
    <d v="2016-08-05T16:06:05"/>
    <n v="117"/>
    <x v="0"/>
  </r>
  <r>
    <x v="5"/>
    <d v="2016-08-05T16:06:20"/>
    <n v="118"/>
    <x v="0"/>
  </r>
  <r>
    <x v="5"/>
    <d v="2016-08-05T16:06:25"/>
    <n v="119"/>
    <x v="0"/>
  </r>
  <r>
    <x v="5"/>
    <d v="2016-08-05T16:06:30"/>
    <n v="122"/>
    <x v="0"/>
  </r>
  <r>
    <x v="5"/>
    <d v="2016-08-05T16:06:45"/>
    <n v="122"/>
    <x v="0"/>
  </r>
  <r>
    <x v="5"/>
    <d v="2016-08-05T16:06:50"/>
    <n v="120"/>
    <x v="0"/>
  </r>
  <r>
    <x v="5"/>
    <d v="2016-08-05T16:06:55"/>
    <n v="121"/>
    <x v="0"/>
  </r>
  <r>
    <x v="5"/>
    <d v="2016-08-05T16:07:00"/>
    <n v="122"/>
    <x v="0"/>
  </r>
  <r>
    <x v="5"/>
    <d v="2016-08-05T16:07:10"/>
    <n v="118"/>
    <x v="0"/>
  </r>
  <r>
    <x v="5"/>
    <d v="2016-08-05T16:07:15"/>
    <n v="117"/>
    <x v="0"/>
  </r>
  <r>
    <x v="5"/>
    <d v="2016-08-05T16:07:20"/>
    <n v="107"/>
    <x v="0"/>
  </r>
  <r>
    <x v="5"/>
    <d v="2016-08-05T16:07:30"/>
    <n v="95"/>
    <x v="0"/>
  </r>
  <r>
    <x v="5"/>
    <d v="2016-08-05T16:07:40"/>
    <n v="104"/>
    <x v="0"/>
  </r>
  <r>
    <x v="5"/>
    <d v="2016-08-05T16:07:50"/>
    <n v="102"/>
    <x v="0"/>
  </r>
  <r>
    <x v="5"/>
    <d v="2016-08-05T16:08:00"/>
    <n v="101"/>
    <x v="0"/>
  </r>
  <r>
    <x v="5"/>
    <d v="2016-08-05T16:08:05"/>
    <n v="100"/>
    <x v="0"/>
  </r>
  <r>
    <x v="5"/>
    <d v="2016-08-05T16:08:10"/>
    <n v="95"/>
    <x v="0"/>
  </r>
  <r>
    <x v="5"/>
    <d v="2016-08-05T16:08:15"/>
    <n v="94"/>
    <x v="0"/>
  </r>
  <r>
    <x v="5"/>
    <d v="2016-08-05T16:08:20"/>
    <n v="98"/>
    <x v="0"/>
  </r>
  <r>
    <x v="5"/>
    <d v="2016-08-05T16:08:25"/>
    <n v="97"/>
    <x v="0"/>
  </r>
  <r>
    <x v="5"/>
    <d v="2016-08-05T16:08:30"/>
    <n v="97"/>
    <x v="0"/>
  </r>
  <r>
    <x v="5"/>
    <d v="2016-08-05T16:08:35"/>
    <n v="98"/>
    <x v="0"/>
  </r>
  <r>
    <x v="5"/>
    <d v="2016-08-05T16:08:40"/>
    <n v="91"/>
    <x v="0"/>
  </r>
  <r>
    <x v="5"/>
    <d v="2016-08-05T16:08:45"/>
    <n v="83"/>
    <x v="0"/>
  </r>
  <r>
    <x v="5"/>
    <d v="2016-08-05T16:08:50"/>
    <n v="85"/>
    <x v="0"/>
  </r>
  <r>
    <x v="5"/>
    <d v="2016-08-05T16:08:55"/>
    <n v="87"/>
    <x v="0"/>
  </r>
  <r>
    <x v="5"/>
    <d v="2016-08-05T16:09:00"/>
    <n v="86"/>
    <x v="0"/>
  </r>
  <r>
    <x v="5"/>
    <d v="2016-08-05T16:09:05"/>
    <n v="87"/>
    <x v="0"/>
  </r>
  <r>
    <x v="5"/>
    <d v="2016-08-05T16:09:10"/>
    <n v="92"/>
    <x v="0"/>
  </r>
  <r>
    <x v="5"/>
    <d v="2016-08-05T16:09:15"/>
    <n v="95"/>
    <x v="0"/>
  </r>
  <r>
    <x v="5"/>
    <d v="2016-08-05T16:09:20"/>
    <n v="95"/>
    <x v="0"/>
  </r>
  <r>
    <x v="5"/>
    <d v="2016-08-05T16:09:25"/>
    <n v="97"/>
    <x v="0"/>
  </r>
  <r>
    <x v="5"/>
    <d v="2016-08-05T16:09:30"/>
    <n v="98"/>
    <x v="0"/>
  </r>
  <r>
    <x v="5"/>
    <d v="2016-08-05T16:09:40"/>
    <n v="100"/>
    <x v="0"/>
  </r>
  <r>
    <x v="5"/>
    <d v="2016-08-05T16:09:45"/>
    <n v="101"/>
    <x v="0"/>
  </r>
  <r>
    <x v="5"/>
    <d v="2016-08-05T16:09:50"/>
    <n v="106"/>
    <x v="0"/>
  </r>
  <r>
    <x v="5"/>
    <d v="2016-08-05T16:09:55"/>
    <n v="105"/>
    <x v="0"/>
  </r>
  <r>
    <x v="5"/>
    <d v="2016-08-05T16:10:00"/>
    <n v="109"/>
    <x v="0"/>
  </r>
  <r>
    <x v="5"/>
    <d v="2016-08-05T16:10:10"/>
    <n v="110"/>
    <x v="0"/>
  </r>
  <r>
    <x v="5"/>
    <d v="2016-08-05T16:10:20"/>
    <n v="109"/>
    <x v="0"/>
  </r>
  <r>
    <x v="5"/>
    <d v="2016-08-05T16:10:25"/>
    <n v="110"/>
    <x v="0"/>
  </r>
  <r>
    <x v="5"/>
    <d v="2016-08-05T16:10:30"/>
    <n v="113"/>
    <x v="0"/>
  </r>
  <r>
    <x v="5"/>
    <d v="2016-08-05T16:10:35"/>
    <n v="114"/>
    <x v="0"/>
  </r>
  <r>
    <x v="5"/>
    <d v="2016-08-05T16:10:40"/>
    <n v="113"/>
    <x v="0"/>
  </r>
  <r>
    <x v="5"/>
    <d v="2016-08-05T16:10:45"/>
    <n v="112"/>
    <x v="0"/>
  </r>
  <r>
    <x v="5"/>
    <d v="2016-08-05T16:10:55"/>
    <n v="113"/>
    <x v="0"/>
  </r>
  <r>
    <x v="5"/>
    <d v="2016-08-05T16:11:10"/>
    <n v="113"/>
    <x v="0"/>
  </r>
  <r>
    <x v="5"/>
    <d v="2016-08-05T16:11:15"/>
    <n v="111"/>
    <x v="0"/>
  </r>
  <r>
    <x v="5"/>
    <d v="2016-08-05T16:11:20"/>
    <n v="108"/>
    <x v="0"/>
  </r>
  <r>
    <x v="5"/>
    <d v="2016-08-05T16:11:30"/>
    <n v="109"/>
    <x v="0"/>
  </r>
  <r>
    <x v="5"/>
    <d v="2016-08-05T16:11:40"/>
    <n v="106"/>
    <x v="0"/>
  </r>
  <r>
    <x v="5"/>
    <d v="2016-08-05T16:11:55"/>
    <n v="106"/>
    <x v="0"/>
  </r>
  <r>
    <x v="5"/>
    <d v="2016-08-05T16:12:05"/>
    <n v="109"/>
    <x v="0"/>
  </r>
  <r>
    <x v="5"/>
    <d v="2016-08-05T16:12:10"/>
    <n v="110"/>
    <x v="0"/>
  </r>
  <r>
    <x v="5"/>
    <d v="2016-08-05T16:12:25"/>
    <n v="109"/>
    <x v="0"/>
  </r>
  <r>
    <x v="5"/>
    <d v="2016-08-05T16:12:30"/>
    <n v="106"/>
    <x v="0"/>
  </r>
  <r>
    <x v="5"/>
    <d v="2016-08-05T16:12:40"/>
    <n v="105"/>
    <x v="0"/>
  </r>
  <r>
    <x v="5"/>
    <d v="2016-08-05T16:12:45"/>
    <n v="103"/>
    <x v="0"/>
  </r>
  <r>
    <x v="5"/>
    <d v="2016-08-05T16:12:50"/>
    <n v="97"/>
    <x v="0"/>
  </r>
  <r>
    <x v="5"/>
    <d v="2016-08-05T16:12:55"/>
    <n v="92"/>
    <x v="0"/>
  </r>
  <r>
    <x v="5"/>
    <d v="2016-08-05T16:13:00"/>
    <n v="88"/>
    <x v="0"/>
  </r>
  <r>
    <x v="5"/>
    <d v="2016-08-05T16:13:05"/>
    <n v="84"/>
    <x v="0"/>
  </r>
  <r>
    <x v="5"/>
    <d v="2016-08-05T16:13:10"/>
    <n v="85"/>
    <x v="0"/>
  </r>
  <r>
    <x v="5"/>
    <d v="2016-08-05T16:13:20"/>
    <n v="101"/>
    <x v="0"/>
  </r>
  <r>
    <x v="5"/>
    <d v="2016-08-05T16:13:30"/>
    <n v="102"/>
    <x v="0"/>
  </r>
  <r>
    <x v="5"/>
    <d v="2016-08-05T16:13:35"/>
    <n v="103"/>
    <x v="0"/>
  </r>
  <r>
    <x v="5"/>
    <d v="2016-08-05T16:13:45"/>
    <n v="104"/>
    <x v="0"/>
  </r>
  <r>
    <x v="5"/>
    <d v="2016-08-05T16:14:00"/>
    <n v="105"/>
    <x v="0"/>
  </r>
  <r>
    <x v="5"/>
    <d v="2016-08-05T16:14:10"/>
    <n v="93"/>
    <x v="0"/>
  </r>
  <r>
    <x v="5"/>
    <d v="2016-08-05T16:14:15"/>
    <n v="91"/>
    <x v="0"/>
  </r>
  <r>
    <x v="5"/>
    <d v="2016-08-05T16:14:20"/>
    <n v="90"/>
    <x v="0"/>
  </r>
  <r>
    <x v="5"/>
    <d v="2016-08-05T16:14:35"/>
    <n v="89"/>
    <x v="0"/>
  </r>
  <r>
    <x v="5"/>
    <d v="2016-08-05T16:14:40"/>
    <n v="88"/>
    <x v="0"/>
  </r>
  <r>
    <x v="5"/>
    <d v="2016-08-05T16:14:45"/>
    <n v="87"/>
    <x v="0"/>
  </r>
  <r>
    <x v="5"/>
    <d v="2016-08-05T16:14:50"/>
    <n v="89"/>
    <x v="0"/>
  </r>
  <r>
    <x v="5"/>
    <d v="2016-08-05T16:14:55"/>
    <n v="93"/>
    <x v="0"/>
  </r>
  <r>
    <x v="5"/>
    <d v="2016-08-05T16:15:00"/>
    <n v="94"/>
    <x v="0"/>
  </r>
  <r>
    <x v="5"/>
    <d v="2016-08-05T16:15:05"/>
    <n v="96"/>
    <x v="0"/>
  </r>
  <r>
    <x v="5"/>
    <d v="2016-08-05T16:15:10"/>
    <n v="99"/>
    <x v="0"/>
  </r>
  <r>
    <x v="5"/>
    <d v="2016-08-05T16:15:20"/>
    <n v="91"/>
    <x v="0"/>
  </r>
  <r>
    <x v="5"/>
    <d v="2016-08-05T16:15:25"/>
    <n v="92"/>
    <x v="0"/>
  </r>
  <r>
    <x v="5"/>
    <d v="2016-08-05T16:15:30"/>
    <n v="90"/>
    <x v="0"/>
  </r>
  <r>
    <x v="5"/>
    <d v="2016-08-05T16:15:35"/>
    <n v="91"/>
    <x v="0"/>
  </r>
  <r>
    <x v="5"/>
    <d v="2016-08-05T16:15:40"/>
    <n v="93"/>
    <x v="0"/>
  </r>
  <r>
    <x v="5"/>
    <d v="2016-08-05T16:15:45"/>
    <n v="92"/>
    <x v="0"/>
  </r>
  <r>
    <x v="5"/>
    <d v="2016-08-05T16:15:50"/>
    <n v="97"/>
    <x v="0"/>
  </r>
  <r>
    <x v="5"/>
    <d v="2016-08-05T16:15:55"/>
    <n v="101"/>
    <x v="0"/>
  </r>
  <r>
    <x v="5"/>
    <d v="2016-08-05T16:16:00"/>
    <n v="105"/>
    <x v="0"/>
  </r>
  <r>
    <x v="5"/>
    <d v="2016-08-05T16:16:10"/>
    <n v="103"/>
    <x v="0"/>
  </r>
  <r>
    <x v="5"/>
    <d v="2016-08-05T16:16:15"/>
    <n v="104"/>
    <x v="0"/>
  </r>
  <r>
    <x v="5"/>
    <d v="2016-08-05T16:16:20"/>
    <n v="106"/>
    <x v="0"/>
  </r>
  <r>
    <x v="5"/>
    <d v="2016-08-05T16:16:25"/>
    <n v="108"/>
    <x v="0"/>
  </r>
  <r>
    <x v="5"/>
    <d v="2016-08-05T16:16:30"/>
    <n v="111"/>
    <x v="0"/>
  </r>
  <r>
    <x v="5"/>
    <d v="2016-08-05T16:16:35"/>
    <n v="112"/>
    <x v="0"/>
  </r>
  <r>
    <x v="5"/>
    <d v="2016-08-05T16:16:50"/>
    <n v="109"/>
    <x v="0"/>
  </r>
  <r>
    <x v="5"/>
    <d v="2016-08-05T16:16:55"/>
    <n v="107"/>
    <x v="0"/>
  </r>
  <r>
    <x v="5"/>
    <d v="2016-08-05T16:17:00"/>
    <n v="106"/>
    <x v="0"/>
  </r>
  <r>
    <x v="5"/>
    <d v="2016-08-05T16:17:10"/>
    <n v="105"/>
    <x v="0"/>
  </r>
  <r>
    <x v="5"/>
    <d v="2016-08-05T16:17:15"/>
    <n v="110"/>
    <x v="0"/>
  </r>
  <r>
    <x v="5"/>
    <d v="2016-08-05T16:17:20"/>
    <n v="113"/>
    <x v="0"/>
  </r>
  <r>
    <x v="5"/>
    <d v="2016-08-05T16:17:25"/>
    <n v="117"/>
    <x v="0"/>
  </r>
  <r>
    <x v="5"/>
    <d v="2016-08-05T16:17:30"/>
    <n v="112"/>
    <x v="0"/>
  </r>
  <r>
    <x v="5"/>
    <d v="2016-08-05T16:17:40"/>
    <n v="114"/>
    <x v="0"/>
  </r>
  <r>
    <x v="5"/>
    <d v="2016-08-05T16:17:45"/>
    <n v="115"/>
    <x v="0"/>
  </r>
  <r>
    <x v="5"/>
    <d v="2016-08-05T16:17:50"/>
    <n v="117"/>
    <x v="0"/>
  </r>
  <r>
    <x v="5"/>
    <d v="2016-08-05T16:17:55"/>
    <n v="116"/>
    <x v="0"/>
  </r>
  <r>
    <x v="5"/>
    <d v="2016-08-05T16:18:00"/>
    <n v="115"/>
    <x v="0"/>
  </r>
  <r>
    <x v="5"/>
    <d v="2016-08-05T16:18:15"/>
    <n v="115"/>
    <x v="0"/>
  </r>
  <r>
    <x v="5"/>
    <d v="2016-08-05T16:18:20"/>
    <n v="114"/>
    <x v="0"/>
  </r>
  <r>
    <x v="5"/>
    <d v="2016-08-05T16:18:30"/>
    <n v="113"/>
    <x v="0"/>
  </r>
  <r>
    <x v="5"/>
    <d v="2016-08-05T16:18:40"/>
    <n v="108"/>
    <x v="0"/>
  </r>
  <r>
    <x v="5"/>
    <d v="2016-08-05T16:18:45"/>
    <n v="105"/>
    <x v="0"/>
  </r>
  <r>
    <x v="5"/>
    <d v="2016-08-05T16:18:50"/>
    <n v="106"/>
    <x v="0"/>
  </r>
  <r>
    <x v="5"/>
    <d v="2016-08-05T16:18:55"/>
    <n v="112"/>
    <x v="0"/>
  </r>
  <r>
    <x v="5"/>
    <d v="2016-08-05T16:19:00"/>
    <n v="114"/>
    <x v="0"/>
  </r>
  <r>
    <x v="5"/>
    <d v="2016-08-05T16:19:05"/>
    <n v="112"/>
    <x v="0"/>
  </r>
  <r>
    <x v="5"/>
    <d v="2016-08-05T16:19:10"/>
    <n v="114"/>
    <x v="0"/>
  </r>
  <r>
    <x v="5"/>
    <d v="2016-08-05T16:19:15"/>
    <n v="113"/>
    <x v="0"/>
  </r>
  <r>
    <x v="5"/>
    <d v="2016-08-05T16:19:25"/>
    <n v="111"/>
    <x v="0"/>
  </r>
  <r>
    <x v="5"/>
    <d v="2016-08-05T16:19:30"/>
    <n v="112"/>
    <x v="0"/>
  </r>
  <r>
    <x v="5"/>
    <d v="2016-08-05T16:19:40"/>
    <n v="109"/>
    <x v="0"/>
  </r>
  <r>
    <x v="5"/>
    <d v="2016-08-05T16:19:45"/>
    <n v="105"/>
    <x v="0"/>
  </r>
  <r>
    <x v="5"/>
    <d v="2016-08-05T16:19:50"/>
    <n v="104"/>
    <x v="0"/>
  </r>
  <r>
    <x v="5"/>
    <d v="2016-08-05T16:20:00"/>
    <n v="99"/>
    <x v="0"/>
  </r>
  <r>
    <x v="5"/>
    <d v="2016-08-05T16:20:05"/>
    <n v="100"/>
    <x v="0"/>
  </r>
  <r>
    <x v="5"/>
    <d v="2016-08-05T16:20:10"/>
    <n v="99"/>
    <x v="0"/>
  </r>
  <r>
    <x v="5"/>
    <d v="2016-08-05T16:20:15"/>
    <n v="99"/>
    <x v="0"/>
  </r>
  <r>
    <x v="5"/>
    <d v="2016-08-05T16:20:20"/>
    <n v="99"/>
    <x v="0"/>
  </r>
  <r>
    <x v="5"/>
    <d v="2016-08-05T16:20:25"/>
    <n v="98"/>
    <x v="0"/>
  </r>
  <r>
    <x v="5"/>
    <d v="2016-08-05T16:20:40"/>
    <n v="97"/>
    <x v="0"/>
  </r>
  <r>
    <x v="5"/>
    <d v="2016-08-05T16:20:50"/>
    <n v="95"/>
    <x v="0"/>
  </r>
  <r>
    <x v="5"/>
    <d v="2016-08-05T16:20:55"/>
    <n v="92"/>
    <x v="0"/>
  </r>
  <r>
    <x v="5"/>
    <d v="2016-08-05T16:21:00"/>
    <n v="93"/>
    <x v="0"/>
  </r>
  <r>
    <x v="5"/>
    <d v="2016-08-05T16:21:05"/>
    <n v="93"/>
    <x v="0"/>
  </r>
  <r>
    <x v="5"/>
    <d v="2016-08-05T16:21:15"/>
    <n v="95"/>
    <x v="0"/>
  </r>
  <r>
    <x v="5"/>
    <d v="2016-08-05T16:21:20"/>
    <n v="97"/>
    <x v="0"/>
  </r>
  <r>
    <x v="5"/>
    <d v="2016-08-05T16:21:25"/>
    <n v="94"/>
    <x v="0"/>
  </r>
  <r>
    <x v="5"/>
    <d v="2016-08-05T16:21:30"/>
    <n v="95"/>
    <x v="0"/>
  </r>
  <r>
    <x v="5"/>
    <d v="2016-08-05T16:21:35"/>
    <n v="99"/>
    <x v="0"/>
  </r>
  <r>
    <x v="5"/>
    <d v="2016-08-05T16:21:40"/>
    <n v="104"/>
    <x v="0"/>
  </r>
  <r>
    <x v="5"/>
    <d v="2016-08-05T16:21:45"/>
    <n v="103"/>
    <x v="0"/>
  </r>
  <r>
    <x v="5"/>
    <d v="2016-08-05T16:21:50"/>
    <n v="104"/>
    <x v="0"/>
  </r>
  <r>
    <x v="5"/>
    <d v="2016-08-05T16:21:55"/>
    <n v="105"/>
    <x v="0"/>
  </r>
  <r>
    <x v="5"/>
    <d v="2016-08-05T16:22:05"/>
    <n v="109"/>
    <x v="0"/>
  </r>
  <r>
    <x v="5"/>
    <d v="2016-08-05T16:22:10"/>
    <n v="110"/>
    <x v="0"/>
  </r>
  <r>
    <x v="5"/>
    <d v="2016-08-05T16:22:25"/>
    <n v="108"/>
    <x v="0"/>
  </r>
  <r>
    <x v="5"/>
    <d v="2016-08-05T16:22:30"/>
    <n v="110"/>
    <x v="0"/>
  </r>
  <r>
    <x v="5"/>
    <d v="2016-08-05T16:22:35"/>
    <n v="112"/>
    <x v="0"/>
  </r>
  <r>
    <x v="5"/>
    <d v="2016-08-05T16:22:40"/>
    <n v="109"/>
    <x v="0"/>
  </r>
  <r>
    <x v="5"/>
    <d v="2016-08-05T16:22:45"/>
    <n v="108"/>
    <x v="0"/>
  </r>
  <r>
    <x v="5"/>
    <d v="2016-08-05T16:22:50"/>
    <n v="105"/>
    <x v="0"/>
  </r>
  <r>
    <x v="5"/>
    <d v="2016-08-05T16:22:55"/>
    <n v="101"/>
    <x v="0"/>
  </r>
  <r>
    <x v="5"/>
    <d v="2016-08-05T16:23:00"/>
    <n v="97"/>
    <x v="0"/>
  </r>
  <r>
    <x v="5"/>
    <d v="2016-08-05T16:23:05"/>
    <n v="94"/>
    <x v="0"/>
  </r>
  <r>
    <x v="5"/>
    <d v="2016-08-05T16:23:20"/>
    <n v="93"/>
    <x v="0"/>
  </r>
  <r>
    <x v="5"/>
    <d v="2016-08-05T16:23:25"/>
    <n v="92"/>
    <x v="0"/>
  </r>
  <r>
    <x v="5"/>
    <d v="2016-08-05T16:23:30"/>
    <n v="88"/>
    <x v="0"/>
  </r>
  <r>
    <x v="5"/>
    <d v="2016-08-05T16:23:35"/>
    <n v="89"/>
    <x v="0"/>
  </r>
  <r>
    <x v="5"/>
    <d v="2016-08-05T16:23:40"/>
    <n v="91"/>
    <x v="0"/>
  </r>
  <r>
    <x v="5"/>
    <d v="2016-08-05T16:23:50"/>
    <n v="90"/>
    <x v="0"/>
  </r>
  <r>
    <x v="5"/>
    <d v="2016-08-05T16:24:05"/>
    <n v="91"/>
    <x v="0"/>
  </r>
  <r>
    <x v="5"/>
    <d v="2016-08-05T16:24:10"/>
    <n v="92"/>
    <x v="0"/>
  </r>
  <r>
    <x v="5"/>
    <d v="2016-08-05T16:24:15"/>
    <n v="92"/>
    <x v="0"/>
  </r>
  <r>
    <x v="5"/>
    <d v="2016-08-05T16:24:20"/>
    <n v="92"/>
    <x v="0"/>
  </r>
  <r>
    <x v="5"/>
    <d v="2016-08-05T16:24:25"/>
    <n v="95"/>
    <x v="0"/>
  </r>
  <r>
    <x v="5"/>
    <d v="2016-08-05T16:24:30"/>
    <n v="95"/>
    <x v="0"/>
  </r>
  <r>
    <x v="5"/>
    <d v="2016-08-05T16:24:35"/>
    <n v="96"/>
    <x v="0"/>
  </r>
  <r>
    <x v="5"/>
    <d v="2016-08-05T16:24:40"/>
    <n v="98"/>
    <x v="0"/>
  </r>
  <r>
    <x v="5"/>
    <d v="2016-08-05T16:24:45"/>
    <n v="98"/>
    <x v="0"/>
  </r>
  <r>
    <x v="5"/>
    <d v="2016-08-05T16:24:55"/>
    <n v="99"/>
    <x v="0"/>
  </r>
  <r>
    <x v="5"/>
    <d v="2016-08-05T16:25:00"/>
    <n v="98"/>
    <x v="0"/>
  </r>
  <r>
    <x v="5"/>
    <d v="2016-08-05T16:25:10"/>
    <n v="95"/>
    <x v="0"/>
  </r>
  <r>
    <x v="5"/>
    <d v="2016-08-05T16:25:20"/>
    <n v="93"/>
    <x v="0"/>
  </r>
  <r>
    <x v="5"/>
    <d v="2016-08-05T16:25:25"/>
    <n v="94"/>
    <x v="0"/>
  </r>
  <r>
    <x v="5"/>
    <d v="2016-08-05T16:25:40"/>
    <n v="95"/>
    <x v="0"/>
  </r>
  <r>
    <x v="5"/>
    <d v="2016-08-05T16:25:55"/>
    <n v="94"/>
    <x v="0"/>
  </r>
  <r>
    <x v="5"/>
    <d v="2016-08-05T16:26:00"/>
    <n v="94"/>
    <x v="0"/>
  </r>
  <r>
    <x v="5"/>
    <d v="2016-08-05T16:26:10"/>
    <n v="99"/>
    <x v="0"/>
  </r>
  <r>
    <x v="5"/>
    <d v="2016-08-05T16:26:15"/>
    <n v="101"/>
    <x v="0"/>
  </r>
  <r>
    <x v="5"/>
    <d v="2016-08-05T16:26:20"/>
    <n v="105"/>
    <x v="0"/>
  </r>
  <r>
    <x v="5"/>
    <d v="2016-08-05T16:26:35"/>
    <n v="106"/>
    <x v="0"/>
  </r>
  <r>
    <x v="5"/>
    <d v="2016-08-05T16:26:40"/>
    <n v="109"/>
    <x v="0"/>
  </r>
  <r>
    <x v="5"/>
    <d v="2016-08-05T16:26:45"/>
    <n v="110"/>
    <x v="0"/>
  </r>
  <r>
    <x v="5"/>
    <d v="2016-08-05T16:27:00"/>
    <n v="106"/>
    <x v="0"/>
  </r>
  <r>
    <x v="5"/>
    <d v="2016-08-05T16:27:05"/>
    <n v="111"/>
    <x v="0"/>
  </r>
  <r>
    <x v="5"/>
    <d v="2016-08-05T16:27:10"/>
    <n v="112"/>
    <x v="0"/>
  </r>
  <r>
    <x v="5"/>
    <d v="2016-08-05T16:27:20"/>
    <n v="111"/>
    <x v="0"/>
  </r>
  <r>
    <x v="5"/>
    <d v="2016-08-05T16:27:25"/>
    <n v="112"/>
    <x v="0"/>
  </r>
  <r>
    <x v="5"/>
    <d v="2016-08-05T16:27:30"/>
    <n v="114"/>
    <x v="0"/>
  </r>
  <r>
    <x v="5"/>
    <d v="2016-08-05T16:27:35"/>
    <n v="110"/>
    <x v="0"/>
  </r>
  <r>
    <x v="5"/>
    <d v="2016-08-05T16:27:40"/>
    <n v="109"/>
    <x v="0"/>
  </r>
  <r>
    <x v="5"/>
    <d v="2016-08-05T16:27:45"/>
    <n v="108"/>
    <x v="0"/>
  </r>
  <r>
    <x v="5"/>
    <d v="2016-08-05T16:27:50"/>
    <n v="107"/>
    <x v="0"/>
  </r>
  <r>
    <x v="5"/>
    <d v="2016-08-05T16:27:55"/>
    <n v="108"/>
    <x v="0"/>
  </r>
  <r>
    <x v="5"/>
    <d v="2016-08-05T16:28:00"/>
    <n v="107"/>
    <x v="0"/>
  </r>
  <r>
    <x v="5"/>
    <d v="2016-08-05T16:28:10"/>
    <n v="107"/>
    <x v="0"/>
  </r>
  <r>
    <x v="5"/>
    <d v="2016-08-05T16:28:15"/>
    <n v="107"/>
    <x v="0"/>
  </r>
  <r>
    <x v="5"/>
    <d v="2016-08-05T16:28:25"/>
    <n v="95"/>
    <x v="0"/>
  </r>
  <r>
    <x v="5"/>
    <d v="2016-08-05T16:28:30"/>
    <n v="94"/>
    <x v="0"/>
  </r>
  <r>
    <x v="5"/>
    <d v="2016-08-05T16:28:35"/>
    <n v="95"/>
    <x v="0"/>
  </r>
  <r>
    <x v="5"/>
    <d v="2016-08-05T16:28:40"/>
    <n v="97"/>
    <x v="0"/>
  </r>
  <r>
    <x v="5"/>
    <d v="2016-08-05T16:28:50"/>
    <n v="98"/>
    <x v="0"/>
  </r>
  <r>
    <x v="5"/>
    <d v="2016-08-05T16:29:00"/>
    <n v="97"/>
    <x v="0"/>
  </r>
  <r>
    <x v="5"/>
    <d v="2016-08-05T16:29:05"/>
    <n v="96"/>
    <x v="0"/>
  </r>
  <r>
    <x v="5"/>
    <d v="2016-08-05T16:29:10"/>
    <n v="94"/>
    <x v="0"/>
  </r>
  <r>
    <x v="5"/>
    <d v="2016-08-05T16:29:25"/>
    <n v="92"/>
    <x v="0"/>
  </r>
  <r>
    <x v="5"/>
    <d v="2016-08-05T16:29:30"/>
    <n v="89"/>
    <x v="0"/>
  </r>
  <r>
    <x v="5"/>
    <d v="2016-08-05T16:29:35"/>
    <n v="86"/>
    <x v="0"/>
  </r>
  <r>
    <x v="5"/>
    <d v="2016-08-05T16:29:40"/>
    <n v="85"/>
    <x v="0"/>
  </r>
  <r>
    <x v="5"/>
    <d v="2016-08-05T16:29:45"/>
    <n v="87"/>
    <x v="0"/>
  </r>
  <r>
    <x v="5"/>
    <d v="2016-08-05T16:29:50"/>
    <n v="90"/>
    <x v="0"/>
  </r>
  <r>
    <x v="5"/>
    <d v="2016-08-05T16:30:00"/>
    <n v="95"/>
    <x v="0"/>
  </r>
  <r>
    <x v="5"/>
    <d v="2016-08-05T16:30:05"/>
    <n v="96"/>
    <x v="0"/>
  </r>
  <r>
    <x v="5"/>
    <d v="2016-08-05T16:30:10"/>
    <n v="98"/>
    <x v="0"/>
  </r>
  <r>
    <x v="5"/>
    <d v="2016-08-05T16:30:20"/>
    <n v="100"/>
    <x v="0"/>
  </r>
  <r>
    <x v="5"/>
    <d v="2016-08-05T16:30:25"/>
    <n v="100"/>
    <x v="0"/>
  </r>
  <r>
    <x v="5"/>
    <d v="2016-08-05T16:30:40"/>
    <n v="97"/>
    <x v="0"/>
  </r>
  <r>
    <x v="5"/>
    <d v="2016-08-05T16:30:45"/>
    <n v="94"/>
    <x v="0"/>
  </r>
  <r>
    <x v="5"/>
    <d v="2016-08-05T16:30:50"/>
    <n v="90"/>
    <x v="0"/>
  </r>
  <r>
    <x v="5"/>
    <d v="2016-08-05T16:30:55"/>
    <n v="97"/>
    <x v="0"/>
  </r>
  <r>
    <x v="5"/>
    <d v="2016-08-05T16:31:00"/>
    <n v="101"/>
    <x v="0"/>
  </r>
  <r>
    <x v="5"/>
    <d v="2016-08-05T16:31:05"/>
    <n v="102"/>
    <x v="0"/>
  </r>
  <r>
    <x v="5"/>
    <d v="2016-08-05T16:31:10"/>
    <n v="102"/>
    <x v="0"/>
  </r>
  <r>
    <x v="5"/>
    <d v="2016-08-05T16:31:15"/>
    <n v="104"/>
    <x v="0"/>
  </r>
  <r>
    <x v="5"/>
    <d v="2016-08-05T16:31:20"/>
    <n v="106"/>
    <x v="0"/>
  </r>
  <r>
    <x v="5"/>
    <d v="2016-08-05T16:31:30"/>
    <n v="108"/>
    <x v="0"/>
  </r>
  <r>
    <x v="5"/>
    <d v="2016-08-05T16:31:35"/>
    <n v="110"/>
    <x v="0"/>
  </r>
  <r>
    <x v="5"/>
    <d v="2016-08-05T16:31:40"/>
    <n v="112"/>
    <x v="0"/>
  </r>
  <r>
    <x v="5"/>
    <d v="2016-08-05T16:31:45"/>
    <n v="111"/>
    <x v="0"/>
  </r>
  <r>
    <x v="5"/>
    <d v="2016-08-05T16:32:00"/>
    <n v="109"/>
    <x v="0"/>
  </r>
  <r>
    <x v="5"/>
    <d v="2016-08-05T16:32:05"/>
    <n v="101"/>
    <x v="0"/>
  </r>
  <r>
    <x v="5"/>
    <d v="2016-08-05T16:32:10"/>
    <n v="97"/>
    <x v="0"/>
  </r>
  <r>
    <x v="5"/>
    <d v="2016-08-05T16:32:15"/>
    <n v="98"/>
    <x v="0"/>
  </r>
  <r>
    <x v="5"/>
    <d v="2016-08-05T16:32:20"/>
    <n v="97"/>
    <x v="0"/>
  </r>
  <r>
    <x v="5"/>
    <d v="2016-08-05T16:32:25"/>
    <n v="97"/>
    <x v="0"/>
  </r>
  <r>
    <x v="5"/>
    <d v="2016-08-05T16:32:35"/>
    <n v="98"/>
    <x v="0"/>
  </r>
  <r>
    <x v="5"/>
    <d v="2016-08-05T16:32:40"/>
    <n v="99"/>
    <x v="0"/>
  </r>
  <r>
    <x v="5"/>
    <d v="2016-08-05T16:32:45"/>
    <n v="101"/>
    <x v="0"/>
  </r>
  <r>
    <x v="5"/>
    <d v="2016-08-05T16:32:55"/>
    <n v="102"/>
    <x v="0"/>
  </r>
  <r>
    <x v="5"/>
    <d v="2016-08-05T16:33:00"/>
    <n v="108"/>
    <x v="0"/>
  </r>
  <r>
    <x v="5"/>
    <d v="2016-08-05T16:33:05"/>
    <n v="112"/>
    <x v="0"/>
  </r>
  <r>
    <x v="5"/>
    <d v="2016-08-05T16:33:10"/>
    <n v="108"/>
    <x v="0"/>
  </r>
  <r>
    <x v="5"/>
    <d v="2016-08-05T16:33:15"/>
    <n v="107"/>
    <x v="0"/>
  </r>
  <r>
    <x v="5"/>
    <d v="2016-08-05T16:33:20"/>
    <n v="108"/>
    <x v="0"/>
  </r>
  <r>
    <x v="5"/>
    <d v="2016-08-05T16:33:25"/>
    <n v="104"/>
    <x v="0"/>
  </r>
  <r>
    <x v="5"/>
    <d v="2016-08-05T16:33:30"/>
    <n v="103"/>
    <x v="0"/>
  </r>
  <r>
    <x v="5"/>
    <d v="2016-08-05T16:33:35"/>
    <n v="95"/>
    <x v="0"/>
  </r>
  <r>
    <x v="5"/>
    <d v="2016-08-05T16:33:40"/>
    <n v="101"/>
    <x v="0"/>
  </r>
  <r>
    <x v="5"/>
    <d v="2016-08-05T16:33:50"/>
    <n v="102"/>
    <x v="0"/>
  </r>
  <r>
    <x v="5"/>
    <d v="2016-08-05T16:33:55"/>
    <n v="105"/>
    <x v="0"/>
  </r>
  <r>
    <x v="5"/>
    <d v="2016-08-05T16:34:00"/>
    <n v="109"/>
    <x v="0"/>
  </r>
  <r>
    <x v="5"/>
    <d v="2016-08-05T16:34:05"/>
    <n v="108"/>
    <x v="0"/>
  </r>
  <r>
    <x v="5"/>
    <d v="2016-08-05T16:34:10"/>
    <n v="107"/>
    <x v="0"/>
  </r>
  <r>
    <x v="5"/>
    <d v="2016-08-05T16:34:15"/>
    <n v="105"/>
    <x v="0"/>
  </r>
  <r>
    <x v="5"/>
    <d v="2016-08-05T16:34:20"/>
    <n v="92"/>
    <x v="0"/>
  </r>
  <r>
    <x v="5"/>
    <d v="2016-08-05T16:34:25"/>
    <n v="91"/>
    <x v="0"/>
  </r>
  <r>
    <x v="5"/>
    <d v="2016-08-05T16:34:30"/>
    <n v="92"/>
    <x v="0"/>
  </r>
  <r>
    <x v="5"/>
    <d v="2016-08-05T16:34:35"/>
    <n v="91"/>
    <x v="0"/>
  </r>
  <r>
    <x v="5"/>
    <d v="2016-08-05T16:34:40"/>
    <n v="92"/>
    <x v="0"/>
  </r>
  <r>
    <x v="5"/>
    <d v="2016-08-05T16:34:45"/>
    <n v="93"/>
    <x v="0"/>
  </r>
  <r>
    <x v="5"/>
    <d v="2016-08-05T16:34:50"/>
    <n v="92"/>
    <x v="0"/>
  </r>
  <r>
    <x v="5"/>
    <d v="2016-08-05T16:34:55"/>
    <n v="88"/>
    <x v="0"/>
  </r>
  <r>
    <x v="5"/>
    <d v="2016-08-05T16:35:00"/>
    <n v="84"/>
    <x v="0"/>
  </r>
  <r>
    <x v="5"/>
    <d v="2016-08-05T16:35:05"/>
    <n v="83"/>
    <x v="0"/>
  </r>
  <r>
    <x v="5"/>
    <d v="2016-08-05T16:35:10"/>
    <n v="81"/>
    <x v="0"/>
  </r>
  <r>
    <x v="5"/>
    <d v="2016-08-05T16:35:15"/>
    <n v="84"/>
    <x v="0"/>
  </r>
  <r>
    <x v="5"/>
    <d v="2016-08-05T16:35:20"/>
    <n v="85"/>
    <x v="0"/>
  </r>
  <r>
    <x v="5"/>
    <d v="2016-08-05T16:35:25"/>
    <n v="86"/>
    <x v="0"/>
  </r>
  <r>
    <x v="5"/>
    <d v="2016-08-05T16:35:30"/>
    <n v="88"/>
    <x v="0"/>
  </r>
  <r>
    <x v="5"/>
    <d v="2016-08-05T16:35:35"/>
    <n v="90"/>
    <x v="0"/>
  </r>
  <r>
    <x v="5"/>
    <d v="2016-08-05T16:35:40"/>
    <n v="94"/>
    <x v="0"/>
  </r>
  <r>
    <x v="5"/>
    <d v="2016-08-05T16:35:45"/>
    <n v="96"/>
    <x v="0"/>
  </r>
  <r>
    <x v="5"/>
    <d v="2016-08-05T16:35:50"/>
    <n v="97"/>
    <x v="0"/>
  </r>
  <r>
    <x v="5"/>
    <d v="2016-08-05T16:35:55"/>
    <n v="104"/>
    <x v="0"/>
  </r>
  <r>
    <x v="5"/>
    <d v="2016-08-05T16:36:00"/>
    <n v="107"/>
    <x v="0"/>
  </r>
  <r>
    <x v="5"/>
    <d v="2016-08-05T16:36:05"/>
    <n v="104"/>
    <x v="0"/>
  </r>
  <r>
    <x v="5"/>
    <d v="2016-08-05T16:36:10"/>
    <n v="107"/>
    <x v="0"/>
  </r>
  <r>
    <x v="5"/>
    <d v="2016-08-05T16:36:15"/>
    <n v="105"/>
    <x v="0"/>
  </r>
  <r>
    <x v="5"/>
    <d v="2016-08-05T16:36:20"/>
    <n v="109"/>
    <x v="0"/>
  </r>
  <r>
    <x v="5"/>
    <d v="2016-08-05T16:36:25"/>
    <n v="111"/>
    <x v="0"/>
  </r>
  <r>
    <x v="5"/>
    <d v="2016-08-05T16:36:30"/>
    <n v="109"/>
    <x v="0"/>
  </r>
  <r>
    <x v="5"/>
    <d v="2016-08-05T16:36:35"/>
    <n v="107"/>
    <x v="0"/>
  </r>
  <r>
    <x v="5"/>
    <d v="2016-08-05T16:36:40"/>
    <n v="105"/>
    <x v="0"/>
  </r>
  <r>
    <x v="5"/>
    <d v="2016-08-05T16:36:45"/>
    <n v="104"/>
    <x v="0"/>
  </r>
  <r>
    <x v="5"/>
    <d v="2016-08-05T16:36:50"/>
    <n v="101"/>
    <x v="0"/>
  </r>
  <r>
    <x v="5"/>
    <d v="2016-08-05T16:36:55"/>
    <n v="99"/>
    <x v="0"/>
  </r>
  <r>
    <x v="5"/>
    <d v="2016-08-05T16:37:10"/>
    <n v="100"/>
    <x v="0"/>
  </r>
  <r>
    <x v="5"/>
    <d v="2016-08-05T16:37:25"/>
    <n v="103"/>
    <x v="0"/>
  </r>
  <r>
    <x v="5"/>
    <d v="2016-08-05T16:37:30"/>
    <n v="102"/>
    <x v="0"/>
  </r>
  <r>
    <x v="5"/>
    <d v="2016-08-05T16:37:35"/>
    <n v="107"/>
    <x v="0"/>
  </r>
  <r>
    <x v="5"/>
    <d v="2016-08-05T16:37:40"/>
    <n v="115"/>
    <x v="0"/>
  </r>
  <r>
    <x v="5"/>
    <d v="2016-08-05T16:37:45"/>
    <n v="119"/>
    <x v="0"/>
  </r>
  <r>
    <x v="5"/>
    <d v="2016-08-05T16:37:50"/>
    <n v="124"/>
    <x v="0"/>
  </r>
  <r>
    <x v="5"/>
    <d v="2016-08-05T16:38:00"/>
    <n v="128"/>
    <x v="0"/>
  </r>
  <r>
    <x v="5"/>
    <d v="2016-08-05T16:38:05"/>
    <n v="129"/>
    <x v="0"/>
  </r>
  <r>
    <x v="5"/>
    <d v="2016-08-05T16:38:10"/>
    <n v="127"/>
    <x v="0"/>
  </r>
  <r>
    <x v="5"/>
    <d v="2016-08-05T16:38:15"/>
    <n v="126"/>
    <x v="0"/>
  </r>
  <r>
    <x v="5"/>
    <d v="2016-08-05T16:38:20"/>
    <n v="122"/>
    <x v="0"/>
  </r>
  <r>
    <x v="5"/>
    <d v="2016-08-05T16:38:25"/>
    <n v="120"/>
    <x v="0"/>
  </r>
  <r>
    <x v="5"/>
    <d v="2016-08-05T16:38:30"/>
    <n v="118"/>
    <x v="0"/>
  </r>
  <r>
    <x v="5"/>
    <d v="2016-08-05T16:38:35"/>
    <n v="115"/>
    <x v="0"/>
  </r>
  <r>
    <x v="5"/>
    <d v="2016-08-05T16:38:40"/>
    <n v="116"/>
    <x v="0"/>
  </r>
  <r>
    <x v="5"/>
    <d v="2016-08-05T16:38:45"/>
    <n v="111"/>
    <x v="0"/>
  </r>
  <r>
    <x v="5"/>
    <d v="2016-08-05T16:38:50"/>
    <n v="110"/>
    <x v="0"/>
  </r>
  <r>
    <x v="5"/>
    <d v="2016-08-05T16:39:05"/>
    <n v="110"/>
    <x v="0"/>
  </r>
  <r>
    <x v="5"/>
    <d v="2016-08-05T16:39:10"/>
    <n v="109"/>
    <x v="0"/>
  </r>
  <r>
    <x v="5"/>
    <d v="2016-08-05T16:39:15"/>
    <n v="104"/>
    <x v="0"/>
  </r>
  <r>
    <x v="5"/>
    <d v="2016-08-05T16:39:20"/>
    <n v="102"/>
    <x v="0"/>
  </r>
  <r>
    <x v="5"/>
    <d v="2016-08-05T16:39:25"/>
    <n v="104"/>
    <x v="0"/>
  </r>
  <r>
    <x v="5"/>
    <d v="2016-08-05T16:39:35"/>
    <n v="105"/>
    <x v="0"/>
  </r>
  <r>
    <x v="5"/>
    <d v="2016-08-05T16:39:45"/>
    <n v="106"/>
    <x v="0"/>
  </r>
  <r>
    <x v="5"/>
    <d v="2016-08-05T16:40:00"/>
    <n v="108"/>
    <x v="0"/>
  </r>
  <r>
    <x v="5"/>
    <d v="2016-08-05T16:40:05"/>
    <n v="110"/>
    <x v="0"/>
  </r>
  <r>
    <x v="5"/>
    <d v="2016-08-05T16:40:10"/>
    <n v="108"/>
    <x v="0"/>
  </r>
  <r>
    <x v="5"/>
    <d v="2016-08-05T16:40:15"/>
    <n v="109"/>
    <x v="0"/>
  </r>
  <r>
    <x v="5"/>
    <d v="2016-08-05T16:40:20"/>
    <n v="110"/>
    <x v="0"/>
  </r>
  <r>
    <x v="5"/>
    <d v="2016-08-05T16:40:25"/>
    <n v="116"/>
    <x v="0"/>
  </r>
  <r>
    <x v="5"/>
    <d v="2016-08-05T16:40:30"/>
    <n v="125"/>
    <x v="0"/>
  </r>
  <r>
    <x v="5"/>
    <d v="2016-08-05T16:40:35"/>
    <n v="122"/>
    <x v="0"/>
  </r>
  <r>
    <x v="5"/>
    <d v="2016-08-05T16:40:40"/>
    <n v="119"/>
    <x v="0"/>
  </r>
  <r>
    <x v="5"/>
    <d v="2016-08-05T16:40:45"/>
    <n v="117"/>
    <x v="0"/>
  </r>
  <r>
    <x v="5"/>
    <d v="2016-08-05T16:40:50"/>
    <n v="118"/>
    <x v="0"/>
  </r>
  <r>
    <x v="5"/>
    <d v="2016-08-05T16:40:55"/>
    <n v="120"/>
    <x v="0"/>
  </r>
  <r>
    <x v="5"/>
    <d v="2016-08-05T16:41:00"/>
    <n v="121"/>
    <x v="0"/>
  </r>
  <r>
    <x v="5"/>
    <d v="2016-08-05T16:41:05"/>
    <n v="117"/>
    <x v="0"/>
  </r>
  <r>
    <x v="5"/>
    <d v="2016-08-05T16:41:10"/>
    <n v="115"/>
    <x v="0"/>
  </r>
  <r>
    <x v="5"/>
    <d v="2016-08-05T16:41:15"/>
    <n v="114"/>
    <x v="0"/>
  </r>
  <r>
    <x v="5"/>
    <d v="2016-08-05T16:41:20"/>
    <n v="112"/>
    <x v="0"/>
  </r>
  <r>
    <x v="5"/>
    <d v="2016-08-05T16:41:25"/>
    <n v="111"/>
    <x v="0"/>
  </r>
  <r>
    <x v="5"/>
    <d v="2016-08-05T16:41:30"/>
    <n v="109"/>
    <x v="0"/>
  </r>
  <r>
    <x v="5"/>
    <d v="2016-08-05T16:41:40"/>
    <n v="109"/>
    <x v="0"/>
  </r>
  <r>
    <x v="5"/>
    <d v="2016-08-05T16:41:45"/>
    <n v="107"/>
    <x v="0"/>
  </r>
  <r>
    <x v="5"/>
    <d v="2016-08-05T16:41:50"/>
    <n v="108"/>
    <x v="0"/>
  </r>
  <r>
    <x v="5"/>
    <d v="2016-08-05T16:41:55"/>
    <n v="113"/>
    <x v="0"/>
  </r>
  <r>
    <x v="5"/>
    <d v="2016-08-05T16:42:00"/>
    <n v="114"/>
    <x v="0"/>
  </r>
  <r>
    <x v="5"/>
    <d v="2016-08-05T16:42:05"/>
    <n v="111"/>
    <x v="0"/>
  </r>
  <r>
    <x v="5"/>
    <d v="2016-08-05T16:42:10"/>
    <n v="112"/>
    <x v="0"/>
  </r>
  <r>
    <x v="5"/>
    <d v="2016-08-05T16:42:15"/>
    <n v="111"/>
    <x v="0"/>
  </r>
  <r>
    <x v="5"/>
    <d v="2016-08-05T16:42:20"/>
    <n v="109"/>
    <x v="0"/>
  </r>
  <r>
    <x v="5"/>
    <d v="2016-08-05T16:42:35"/>
    <n v="108"/>
    <x v="0"/>
  </r>
  <r>
    <x v="5"/>
    <d v="2016-08-05T16:42:40"/>
    <n v="106"/>
    <x v="0"/>
  </r>
  <r>
    <x v="5"/>
    <d v="2016-08-05T16:42:50"/>
    <n v="107"/>
    <x v="0"/>
  </r>
  <r>
    <x v="5"/>
    <d v="2016-08-05T16:43:00"/>
    <n v="107"/>
    <x v="0"/>
  </r>
  <r>
    <x v="5"/>
    <d v="2016-08-05T16:43:05"/>
    <n v="107"/>
    <x v="0"/>
  </r>
  <r>
    <x v="5"/>
    <d v="2016-08-05T16:43:10"/>
    <n v="102"/>
    <x v="0"/>
  </r>
  <r>
    <x v="5"/>
    <d v="2016-08-05T16:43:15"/>
    <n v="102"/>
    <x v="0"/>
  </r>
  <r>
    <x v="5"/>
    <d v="2016-08-05T16:43:25"/>
    <n v="103"/>
    <x v="0"/>
  </r>
  <r>
    <x v="5"/>
    <d v="2016-08-05T16:43:30"/>
    <n v="104"/>
    <x v="0"/>
  </r>
  <r>
    <x v="5"/>
    <d v="2016-08-05T16:43:35"/>
    <n v="103"/>
    <x v="0"/>
  </r>
  <r>
    <x v="5"/>
    <d v="2016-08-05T16:43:40"/>
    <n v="104"/>
    <x v="0"/>
  </r>
  <r>
    <x v="5"/>
    <d v="2016-08-05T16:43:45"/>
    <n v="105"/>
    <x v="0"/>
  </r>
  <r>
    <x v="5"/>
    <d v="2016-08-05T16:43:50"/>
    <n v="107"/>
    <x v="0"/>
  </r>
  <r>
    <x v="5"/>
    <d v="2016-08-05T16:43:55"/>
    <n v="108"/>
    <x v="0"/>
  </r>
  <r>
    <x v="5"/>
    <d v="2016-08-05T16:44:00"/>
    <n v="107"/>
    <x v="0"/>
  </r>
  <r>
    <x v="5"/>
    <d v="2016-08-05T16:44:05"/>
    <n v="106"/>
    <x v="0"/>
  </r>
  <r>
    <x v="5"/>
    <d v="2016-08-05T16:44:15"/>
    <n v="104"/>
    <x v="0"/>
  </r>
  <r>
    <x v="5"/>
    <d v="2016-08-05T16:44:20"/>
    <n v="106"/>
    <x v="0"/>
  </r>
  <r>
    <x v="5"/>
    <d v="2016-08-05T16:44:25"/>
    <n v="108"/>
    <x v="0"/>
  </r>
  <r>
    <x v="5"/>
    <d v="2016-08-05T16:44:30"/>
    <n v="121"/>
    <x v="0"/>
  </r>
  <r>
    <x v="5"/>
    <d v="2016-08-05T16:44:35"/>
    <n v="124"/>
    <x v="0"/>
  </r>
  <r>
    <x v="5"/>
    <d v="2016-08-05T16:44:40"/>
    <n v="120"/>
    <x v="0"/>
  </r>
  <r>
    <x v="5"/>
    <d v="2016-08-05T16:44:45"/>
    <n v="122"/>
    <x v="0"/>
  </r>
  <r>
    <x v="5"/>
    <d v="2016-08-05T16:44:50"/>
    <n v="118"/>
    <x v="0"/>
  </r>
  <r>
    <x v="5"/>
    <d v="2016-08-05T16:44:55"/>
    <n v="116"/>
    <x v="0"/>
  </r>
  <r>
    <x v="5"/>
    <d v="2016-08-05T16:45:00"/>
    <n v="117"/>
    <x v="0"/>
  </r>
  <r>
    <x v="5"/>
    <d v="2016-08-05T16:45:05"/>
    <n v="114"/>
    <x v="0"/>
  </r>
  <r>
    <x v="5"/>
    <d v="2016-08-05T16:45:10"/>
    <n v="111"/>
    <x v="0"/>
  </r>
  <r>
    <x v="5"/>
    <d v="2016-08-05T16:45:15"/>
    <n v="113"/>
    <x v="0"/>
  </r>
  <r>
    <x v="5"/>
    <d v="2016-08-05T16:45:20"/>
    <n v="119"/>
    <x v="0"/>
  </r>
  <r>
    <x v="5"/>
    <d v="2016-08-05T16:45:25"/>
    <n v="118"/>
    <x v="0"/>
  </r>
  <r>
    <x v="5"/>
    <d v="2016-08-05T16:45:35"/>
    <n v="120"/>
    <x v="0"/>
  </r>
  <r>
    <x v="5"/>
    <d v="2016-08-05T16:45:40"/>
    <n v="118"/>
    <x v="0"/>
  </r>
  <r>
    <x v="5"/>
    <d v="2016-08-05T16:45:45"/>
    <n v="115"/>
    <x v="0"/>
  </r>
  <r>
    <x v="5"/>
    <d v="2016-08-05T16:45:50"/>
    <n v="115"/>
    <x v="0"/>
  </r>
  <r>
    <x v="5"/>
    <d v="2016-08-05T16:45:55"/>
    <n v="114"/>
    <x v="0"/>
  </r>
  <r>
    <x v="5"/>
    <d v="2016-08-05T16:46:05"/>
    <n v="113"/>
    <x v="0"/>
  </r>
  <r>
    <x v="5"/>
    <d v="2016-08-05T16:46:15"/>
    <n v="113"/>
    <x v="0"/>
  </r>
  <r>
    <x v="5"/>
    <d v="2016-08-05T16:46:20"/>
    <n v="112"/>
    <x v="0"/>
  </r>
  <r>
    <x v="5"/>
    <d v="2016-08-05T16:46:25"/>
    <n v="110"/>
    <x v="0"/>
  </r>
  <r>
    <x v="5"/>
    <d v="2016-08-05T16:46:30"/>
    <n v="108"/>
    <x v="0"/>
  </r>
  <r>
    <x v="5"/>
    <d v="2016-08-05T16:46:35"/>
    <n v="106"/>
    <x v="0"/>
  </r>
  <r>
    <x v="5"/>
    <d v="2016-08-05T16:46:40"/>
    <n v="107"/>
    <x v="0"/>
  </r>
  <r>
    <x v="5"/>
    <d v="2016-08-05T16:46:50"/>
    <n v="104"/>
    <x v="0"/>
  </r>
  <r>
    <x v="5"/>
    <d v="2016-08-05T16:46:55"/>
    <n v="101"/>
    <x v="0"/>
  </r>
  <r>
    <x v="5"/>
    <d v="2016-08-05T16:47:10"/>
    <n v="98"/>
    <x v="0"/>
  </r>
  <r>
    <x v="5"/>
    <d v="2016-08-05T16:47:15"/>
    <n v="95"/>
    <x v="0"/>
  </r>
  <r>
    <x v="5"/>
    <d v="2016-08-05T16:47:20"/>
    <n v="97"/>
    <x v="0"/>
  </r>
  <r>
    <x v="5"/>
    <d v="2016-08-05T16:47:35"/>
    <n v="97"/>
    <x v="0"/>
  </r>
  <r>
    <x v="5"/>
    <d v="2016-08-05T16:47:40"/>
    <n v="98"/>
    <x v="0"/>
  </r>
  <r>
    <x v="5"/>
    <d v="2016-08-05T16:47:50"/>
    <n v="97"/>
    <x v="0"/>
  </r>
  <r>
    <x v="5"/>
    <d v="2016-08-05T16:47:55"/>
    <n v="97"/>
    <x v="0"/>
  </r>
  <r>
    <x v="5"/>
    <d v="2016-08-05T16:48:00"/>
    <n v="95"/>
    <x v="0"/>
  </r>
  <r>
    <x v="5"/>
    <d v="2016-08-05T16:48:10"/>
    <n v="96"/>
    <x v="0"/>
  </r>
  <r>
    <x v="5"/>
    <d v="2016-08-05T16:48:20"/>
    <n v="97"/>
    <x v="0"/>
  </r>
  <r>
    <x v="5"/>
    <d v="2016-08-05T16:48:25"/>
    <n v="97"/>
    <x v="0"/>
  </r>
  <r>
    <x v="5"/>
    <d v="2016-08-05T16:48:40"/>
    <n v="97"/>
    <x v="0"/>
  </r>
  <r>
    <x v="5"/>
    <d v="2016-08-05T16:48:55"/>
    <n v="98"/>
    <x v="0"/>
  </r>
  <r>
    <x v="5"/>
    <d v="2016-08-05T16:49:00"/>
    <n v="96"/>
    <x v="0"/>
  </r>
  <r>
    <x v="5"/>
    <d v="2016-08-05T16:49:10"/>
    <n v="99"/>
    <x v="0"/>
  </r>
  <r>
    <x v="5"/>
    <d v="2016-08-05T16:49:20"/>
    <n v="109"/>
    <x v="0"/>
  </r>
  <r>
    <x v="5"/>
    <d v="2016-08-05T16:49:35"/>
    <n v="109"/>
    <x v="0"/>
  </r>
  <r>
    <x v="5"/>
    <d v="2016-08-05T16:49:40"/>
    <n v="105"/>
    <x v="0"/>
  </r>
  <r>
    <x v="5"/>
    <d v="2016-08-05T16:49:45"/>
    <n v="106"/>
    <x v="0"/>
  </r>
  <r>
    <x v="5"/>
    <d v="2016-08-05T16:49:50"/>
    <n v="107"/>
    <x v="0"/>
  </r>
  <r>
    <x v="5"/>
    <d v="2016-08-05T16:50:05"/>
    <n v="107"/>
    <x v="0"/>
  </r>
  <r>
    <x v="5"/>
    <d v="2016-08-05T16:50:10"/>
    <n v="115"/>
    <x v="0"/>
  </r>
  <r>
    <x v="5"/>
    <d v="2016-08-05T16:50:20"/>
    <n v="116"/>
    <x v="0"/>
  </r>
  <r>
    <x v="5"/>
    <d v="2016-08-05T16:50:30"/>
    <n v="119"/>
    <x v="0"/>
  </r>
  <r>
    <x v="5"/>
    <d v="2016-08-05T16:50:40"/>
    <n v="117"/>
    <x v="0"/>
  </r>
  <r>
    <x v="5"/>
    <d v="2016-08-05T16:50:45"/>
    <n v="116"/>
    <x v="0"/>
  </r>
  <r>
    <x v="5"/>
    <d v="2016-08-05T16:50:55"/>
    <n v="115"/>
    <x v="0"/>
  </r>
  <r>
    <x v="5"/>
    <d v="2016-08-05T16:51:00"/>
    <n v="113"/>
    <x v="0"/>
  </r>
  <r>
    <x v="5"/>
    <d v="2016-08-05T16:51:05"/>
    <n v="111"/>
    <x v="0"/>
  </r>
  <r>
    <x v="5"/>
    <d v="2016-08-05T16:51:15"/>
    <n v="113"/>
    <x v="0"/>
  </r>
  <r>
    <x v="5"/>
    <d v="2016-08-05T16:51:20"/>
    <n v="114"/>
    <x v="0"/>
  </r>
  <r>
    <x v="5"/>
    <d v="2016-08-05T16:51:25"/>
    <n v="113"/>
    <x v="0"/>
  </r>
  <r>
    <x v="5"/>
    <d v="2016-08-05T16:51:40"/>
    <n v="113"/>
    <x v="0"/>
  </r>
  <r>
    <x v="5"/>
    <d v="2016-08-05T16:51:50"/>
    <n v="107"/>
    <x v="0"/>
  </r>
  <r>
    <x v="5"/>
    <d v="2016-08-05T16:51:55"/>
    <n v="100"/>
    <x v="0"/>
  </r>
  <r>
    <x v="5"/>
    <d v="2016-08-05T16:52:00"/>
    <n v="104"/>
    <x v="0"/>
  </r>
  <r>
    <x v="5"/>
    <d v="2016-08-05T16:52:05"/>
    <n v="102"/>
    <x v="0"/>
  </r>
  <r>
    <x v="5"/>
    <d v="2016-08-05T16:52:20"/>
    <n v="115"/>
    <x v="0"/>
  </r>
  <r>
    <x v="5"/>
    <d v="2016-08-05T16:52:25"/>
    <n v="114"/>
    <x v="0"/>
  </r>
  <r>
    <x v="5"/>
    <d v="2016-08-05T16:52:35"/>
    <n v="111"/>
    <x v="0"/>
  </r>
  <r>
    <x v="5"/>
    <d v="2016-08-05T16:52:40"/>
    <n v="108"/>
    <x v="0"/>
  </r>
  <r>
    <x v="5"/>
    <d v="2016-08-05T16:52:45"/>
    <n v="109"/>
    <x v="0"/>
  </r>
  <r>
    <x v="5"/>
    <d v="2016-08-05T16:53:00"/>
    <n v="109"/>
    <x v="0"/>
  </r>
  <r>
    <x v="5"/>
    <d v="2016-08-05T16:53:05"/>
    <n v="108"/>
    <x v="0"/>
  </r>
  <r>
    <x v="5"/>
    <d v="2016-08-05T16:53:15"/>
    <n v="105"/>
    <x v="0"/>
  </r>
  <r>
    <x v="5"/>
    <d v="2016-08-05T16:53:20"/>
    <n v="103"/>
    <x v="0"/>
  </r>
  <r>
    <x v="5"/>
    <d v="2016-08-05T16:53:25"/>
    <n v="102"/>
    <x v="0"/>
  </r>
  <r>
    <x v="5"/>
    <d v="2016-08-05T16:53:30"/>
    <n v="98"/>
    <x v="0"/>
  </r>
  <r>
    <x v="5"/>
    <d v="2016-08-05T16:53:40"/>
    <n v="100"/>
    <x v="0"/>
  </r>
  <r>
    <x v="5"/>
    <d v="2016-08-05T16:53:45"/>
    <n v="101"/>
    <x v="0"/>
  </r>
  <r>
    <x v="5"/>
    <d v="2016-08-05T16:53:50"/>
    <n v="103"/>
    <x v="0"/>
  </r>
  <r>
    <x v="5"/>
    <d v="2016-08-05T16:53:55"/>
    <n v="105"/>
    <x v="0"/>
  </r>
  <r>
    <x v="5"/>
    <d v="2016-08-05T16:54:00"/>
    <n v="107"/>
    <x v="0"/>
  </r>
  <r>
    <x v="5"/>
    <d v="2016-08-05T16:54:05"/>
    <n v="106"/>
    <x v="0"/>
  </r>
  <r>
    <x v="5"/>
    <d v="2016-08-05T16:54:10"/>
    <n v="104"/>
    <x v="0"/>
  </r>
  <r>
    <x v="5"/>
    <d v="2016-08-05T16:54:20"/>
    <n v="102"/>
    <x v="0"/>
  </r>
  <r>
    <x v="5"/>
    <d v="2016-08-05T16:54:30"/>
    <n v="101"/>
    <x v="0"/>
  </r>
  <r>
    <x v="5"/>
    <d v="2016-08-05T16:54:35"/>
    <n v="102"/>
    <x v="0"/>
  </r>
  <r>
    <x v="5"/>
    <d v="2016-08-05T16:54:40"/>
    <n v="103"/>
    <x v="0"/>
  </r>
  <r>
    <x v="5"/>
    <d v="2016-08-05T16:54:55"/>
    <n v="103"/>
    <x v="0"/>
  </r>
  <r>
    <x v="5"/>
    <d v="2016-08-05T16:55:00"/>
    <n v="108"/>
    <x v="0"/>
  </r>
  <r>
    <x v="5"/>
    <d v="2016-08-05T16:55:05"/>
    <n v="113"/>
    <x v="0"/>
  </r>
  <r>
    <x v="5"/>
    <d v="2016-08-05T16:55:10"/>
    <n v="112"/>
    <x v="0"/>
  </r>
  <r>
    <x v="5"/>
    <d v="2016-08-05T16:55:15"/>
    <n v="106"/>
    <x v="0"/>
  </r>
  <r>
    <x v="5"/>
    <d v="2016-08-05T16:55:20"/>
    <n v="104"/>
    <x v="0"/>
  </r>
  <r>
    <x v="5"/>
    <d v="2016-08-05T16:55:30"/>
    <n v="105"/>
    <x v="0"/>
  </r>
  <r>
    <x v="5"/>
    <d v="2016-08-05T16:55:35"/>
    <n v="104"/>
    <x v="0"/>
  </r>
  <r>
    <x v="5"/>
    <d v="2016-08-05T16:55:40"/>
    <n v="104"/>
    <x v="0"/>
  </r>
  <r>
    <x v="5"/>
    <d v="2016-08-05T16:55:50"/>
    <n v="113"/>
    <x v="0"/>
  </r>
  <r>
    <x v="5"/>
    <d v="2016-08-05T16:55:55"/>
    <n v="102"/>
    <x v="0"/>
  </r>
  <r>
    <x v="5"/>
    <d v="2016-08-05T16:56:00"/>
    <n v="103"/>
    <x v="0"/>
  </r>
  <r>
    <x v="5"/>
    <d v="2016-08-05T16:56:10"/>
    <n v="97"/>
    <x v="0"/>
  </r>
  <r>
    <x v="5"/>
    <d v="2016-08-05T16:56:25"/>
    <n v="97"/>
    <x v="0"/>
  </r>
  <r>
    <x v="5"/>
    <d v="2016-08-05T16:56:30"/>
    <n v="100"/>
    <x v="0"/>
  </r>
  <r>
    <x v="5"/>
    <d v="2016-08-05T16:56:35"/>
    <n v="99"/>
    <x v="0"/>
  </r>
  <r>
    <x v="5"/>
    <d v="2016-08-05T16:56:40"/>
    <n v="98"/>
    <x v="0"/>
  </r>
  <r>
    <x v="5"/>
    <d v="2016-08-05T16:56:50"/>
    <n v="100"/>
    <x v="0"/>
  </r>
  <r>
    <x v="5"/>
    <d v="2016-08-05T16:57:00"/>
    <n v="99"/>
    <x v="0"/>
  </r>
  <r>
    <x v="5"/>
    <d v="2016-08-05T16:57:05"/>
    <n v="98"/>
    <x v="0"/>
  </r>
  <r>
    <x v="5"/>
    <d v="2016-08-05T16:57:10"/>
    <n v="99"/>
    <x v="0"/>
  </r>
  <r>
    <x v="5"/>
    <d v="2016-08-05T16:57:20"/>
    <n v="98"/>
    <x v="0"/>
  </r>
  <r>
    <x v="5"/>
    <d v="2016-08-05T16:57:25"/>
    <n v="94"/>
    <x v="0"/>
  </r>
  <r>
    <x v="5"/>
    <d v="2016-08-05T16:57:30"/>
    <n v="97"/>
    <x v="0"/>
  </r>
  <r>
    <x v="5"/>
    <d v="2016-08-05T16:57:35"/>
    <n v="101"/>
    <x v="0"/>
  </r>
  <r>
    <x v="5"/>
    <d v="2016-08-05T16:57:40"/>
    <n v="102"/>
    <x v="0"/>
  </r>
  <r>
    <x v="5"/>
    <d v="2016-08-05T16:57:45"/>
    <n v="102"/>
    <x v="0"/>
  </r>
  <r>
    <x v="5"/>
    <d v="2016-08-05T16:57:50"/>
    <n v="102"/>
    <x v="0"/>
  </r>
  <r>
    <x v="5"/>
    <d v="2016-08-05T16:58:05"/>
    <n v="105"/>
    <x v="0"/>
  </r>
  <r>
    <x v="5"/>
    <d v="2016-08-05T16:58:10"/>
    <n v="103"/>
    <x v="0"/>
  </r>
  <r>
    <x v="5"/>
    <d v="2016-08-05T16:58:15"/>
    <n v="104"/>
    <x v="0"/>
  </r>
  <r>
    <x v="5"/>
    <d v="2016-08-05T16:58:20"/>
    <n v="105"/>
    <x v="0"/>
  </r>
  <r>
    <x v="5"/>
    <d v="2016-08-05T16:58:25"/>
    <n v="108"/>
    <x v="0"/>
  </r>
  <r>
    <x v="5"/>
    <d v="2016-08-05T16:58:30"/>
    <n v="106"/>
    <x v="0"/>
  </r>
  <r>
    <x v="5"/>
    <d v="2016-08-05T16:58:35"/>
    <n v="101"/>
    <x v="0"/>
  </r>
  <r>
    <x v="5"/>
    <d v="2016-08-05T16:58:40"/>
    <n v="101"/>
    <x v="0"/>
  </r>
  <r>
    <x v="5"/>
    <d v="2016-08-05T16:58:45"/>
    <n v="101"/>
    <x v="0"/>
  </r>
  <r>
    <x v="5"/>
    <d v="2016-08-05T16:58:50"/>
    <n v="104"/>
    <x v="0"/>
  </r>
  <r>
    <x v="5"/>
    <d v="2016-08-05T16:59:05"/>
    <n v="106"/>
    <x v="0"/>
  </r>
  <r>
    <x v="5"/>
    <d v="2016-08-05T16:59:10"/>
    <n v="104"/>
    <x v="0"/>
  </r>
  <r>
    <x v="5"/>
    <d v="2016-08-05T16:59:20"/>
    <n v="101"/>
    <x v="0"/>
  </r>
  <r>
    <x v="5"/>
    <d v="2016-08-05T16:59:25"/>
    <n v="102"/>
    <x v="0"/>
  </r>
  <r>
    <x v="5"/>
    <d v="2016-08-05T16:59:30"/>
    <n v="103"/>
    <x v="0"/>
  </r>
  <r>
    <x v="5"/>
    <d v="2016-08-05T16:59:35"/>
    <n v="106"/>
    <x v="0"/>
  </r>
  <r>
    <x v="5"/>
    <d v="2016-08-05T16:59:40"/>
    <n v="109"/>
    <x v="0"/>
  </r>
  <r>
    <x v="5"/>
    <d v="2016-08-05T16:59:50"/>
    <n v="105"/>
    <x v="0"/>
  </r>
  <r>
    <x v="5"/>
    <d v="2016-08-05T17:00:05"/>
    <n v="105"/>
    <x v="0"/>
  </r>
  <r>
    <x v="5"/>
    <d v="2016-08-05T17:00:10"/>
    <n v="103"/>
    <x v="0"/>
  </r>
  <r>
    <x v="5"/>
    <d v="2016-08-05T17:00:15"/>
    <n v="105"/>
    <x v="0"/>
  </r>
  <r>
    <x v="5"/>
    <d v="2016-08-05T17:00:25"/>
    <n v="104"/>
    <x v="0"/>
  </r>
  <r>
    <x v="5"/>
    <d v="2016-08-05T17:00:30"/>
    <n v="103"/>
    <x v="0"/>
  </r>
  <r>
    <x v="5"/>
    <d v="2016-08-05T17:00:35"/>
    <n v="101"/>
    <x v="0"/>
  </r>
  <r>
    <x v="5"/>
    <d v="2016-08-05T17:00:40"/>
    <n v="100"/>
    <x v="0"/>
  </r>
  <r>
    <x v="5"/>
    <d v="2016-08-05T17:00:50"/>
    <n v="96"/>
    <x v="0"/>
  </r>
  <r>
    <x v="5"/>
    <d v="2016-08-05T17:01:00"/>
    <n v="97"/>
    <x v="0"/>
  </r>
  <r>
    <x v="5"/>
    <d v="2016-08-05T17:01:05"/>
    <n v="99"/>
    <x v="0"/>
  </r>
  <r>
    <x v="5"/>
    <d v="2016-08-05T17:01:10"/>
    <n v="97"/>
    <x v="0"/>
  </r>
  <r>
    <x v="5"/>
    <d v="2016-08-05T17:01:15"/>
    <n v="96"/>
    <x v="0"/>
  </r>
  <r>
    <x v="5"/>
    <d v="2016-08-05T17:01:20"/>
    <n v="95"/>
    <x v="0"/>
  </r>
  <r>
    <x v="5"/>
    <d v="2016-08-05T17:01:25"/>
    <n v="94"/>
    <x v="0"/>
  </r>
  <r>
    <x v="5"/>
    <d v="2016-08-05T17:01:30"/>
    <n v="95"/>
    <x v="0"/>
  </r>
  <r>
    <x v="5"/>
    <d v="2016-08-05T17:01:35"/>
    <n v="96"/>
    <x v="0"/>
  </r>
  <r>
    <x v="5"/>
    <d v="2016-08-05T17:01:40"/>
    <n v="97"/>
    <x v="0"/>
  </r>
  <r>
    <x v="5"/>
    <d v="2016-08-05T17:01:45"/>
    <n v="96"/>
    <x v="0"/>
  </r>
  <r>
    <x v="5"/>
    <d v="2016-08-05T17:02:00"/>
    <n v="97"/>
    <x v="0"/>
  </r>
  <r>
    <x v="5"/>
    <d v="2016-08-05T17:02:05"/>
    <n v="97"/>
    <x v="0"/>
  </r>
  <r>
    <x v="5"/>
    <d v="2016-08-05T17:02:10"/>
    <n v="99"/>
    <x v="0"/>
  </r>
  <r>
    <x v="5"/>
    <d v="2016-08-05T17:02:15"/>
    <n v="98"/>
    <x v="0"/>
  </r>
  <r>
    <x v="5"/>
    <d v="2016-08-05T17:02:20"/>
    <n v="96"/>
    <x v="0"/>
  </r>
  <r>
    <x v="5"/>
    <d v="2016-08-05T17:02:35"/>
    <n v="100"/>
    <x v="0"/>
  </r>
  <r>
    <x v="5"/>
    <d v="2016-08-05T17:02:40"/>
    <n v="100"/>
    <x v="0"/>
  </r>
  <r>
    <x v="5"/>
    <d v="2016-08-05T17:02:50"/>
    <n v="101"/>
    <x v="0"/>
  </r>
  <r>
    <x v="5"/>
    <d v="2016-08-05T17:03:05"/>
    <n v="102"/>
    <x v="0"/>
  </r>
  <r>
    <x v="5"/>
    <d v="2016-08-05T17:03:10"/>
    <n v="103"/>
    <x v="0"/>
  </r>
  <r>
    <x v="5"/>
    <d v="2016-08-05T17:03:20"/>
    <n v="102"/>
    <x v="0"/>
  </r>
  <r>
    <x v="5"/>
    <d v="2016-08-05T17:03:30"/>
    <n v="103"/>
    <x v="0"/>
  </r>
  <r>
    <x v="5"/>
    <d v="2016-08-05T17:03:40"/>
    <n v="94"/>
    <x v="0"/>
  </r>
  <r>
    <x v="5"/>
    <d v="2016-08-05T17:03:45"/>
    <n v="94"/>
    <x v="0"/>
  </r>
  <r>
    <x v="5"/>
    <d v="2016-08-05T17:03:55"/>
    <n v="93"/>
    <x v="0"/>
  </r>
  <r>
    <x v="5"/>
    <d v="2016-08-05T17:04:05"/>
    <n v="94"/>
    <x v="0"/>
  </r>
  <r>
    <x v="5"/>
    <d v="2016-08-05T17:04:15"/>
    <n v="92"/>
    <x v="0"/>
  </r>
  <r>
    <x v="5"/>
    <d v="2016-08-05T17:04:20"/>
    <n v="95"/>
    <x v="0"/>
  </r>
  <r>
    <x v="5"/>
    <d v="2016-08-05T17:04:30"/>
    <n v="95"/>
    <x v="0"/>
  </r>
  <r>
    <x v="5"/>
    <d v="2016-08-05T17:04:35"/>
    <n v="98"/>
    <x v="0"/>
  </r>
  <r>
    <x v="5"/>
    <d v="2016-08-05T17:04:40"/>
    <n v="100"/>
    <x v="0"/>
  </r>
  <r>
    <x v="5"/>
    <d v="2016-08-05T17:04:45"/>
    <n v="101"/>
    <x v="0"/>
  </r>
  <r>
    <x v="5"/>
    <d v="2016-08-05T17:04:50"/>
    <n v="104"/>
    <x v="0"/>
  </r>
  <r>
    <x v="5"/>
    <d v="2016-08-05T17:05:05"/>
    <n v="104"/>
    <x v="0"/>
  </r>
  <r>
    <x v="5"/>
    <d v="2016-08-05T17:05:10"/>
    <n v="105"/>
    <x v="0"/>
  </r>
  <r>
    <x v="5"/>
    <d v="2016-08-05T17:05:15"/>
    <n v="104"/>
    <x v="0"/>
  </r>
  <r>
    <x v="5"/>
    <d v="2016-08-05T17:05:20"/>
    <n v="103"/>
    <x v="0"/>
  </r>
  <r>
    <x v="5"/>
    <d v="2016-08-05T17:05:25"/>
    <n v="102"/>
    <x v="0"/>
  </r>
  <r>
    <x v="5"/>
    <d v="2016-08-05T17:05:30"/>
    <n v="99"/>
    <x v="0"/>
  </r>
  <r>
    <x v="5"/>
    <d v="2016-08-05T17:05:35"/>
    <n v="97"/>
    <x v="0"/>
  </r>
  <r>
    <x v="5"/>
    <d v="2016-08-05T17:05:50"/>
    <n v="99"/>
    <x v="0"/>
  </r>
  <r>
    <x v="5"/>
    <d v="2016-08-05T17:05:55"/>
    <n v="105"/>
    <x v="0"/>
  </r>
  <r>
    <x v="5"/>
    <d v="2016-08-05T17:06:10"/>
    <n v="100"/>
    <x v="0"/>
  </r>
  <r>
    <x v="5"/>
    <d v="2016-08-05T17:06:15"/>
    <n v="99"/>
    <x v="0"/>
  </r>
  <r>
    <x v="5"/>
    <d v="2016-08-05T17:06:20"/>
    <n v="100"/>
    <x v="0"/>
  </r>
  <r>
    <x v="5"/>
    <d v="2016-08-05T17:06:25"/>
    <n v="101"/>
    <x v="0"/>
  </r>
  <r>
    <x v="5"/>
    <d v="2016-08-05T17:06:30"/>
    <n v="103"/>
    <x v="0"/>
  </r>
  <r>
    <x v="5"/>
    <d v="2016-08-05T17:06:40"/>
    <n v="100"/>
    <x v="0"/>
  </r>
  <r>
    <x v="5"/>
    <d v="2016-08-05T17:06:50"/>
    <n v="99"/>
    <x v="0"/>
  </r>
  <r>
    <x v="5"/>
    <d v="2016-08-05T17:06:55"/>
    <n v="99"/>
    <x v="0"/>
  </r>
  <r>
    <x v="5"/>
    <d v="2016-08-05T17:07:05"/>
    <n v="95"/>
    <x v="0"/>
  </r>
  <r>
    <x v="5"/>
    <d v="2016-08-05T17:07:20"/>
    <n v="96"/>
    <x v="0"/>
  </r>
  <r>
    <x v="5"/>
    <d v="2016-08-05T17:07:30"/>
    <n v="98"/>
    <x v="0"/>
  </r>
  <r>
    <x v="5"/>
    <d v="2016-08-05T17:07:45"/>
    <n v="98"/>
    <x v="0"/>
  </r>
  <r>
    <x v="5"/>
    <d v="2016-08-05T17:08:00"/>
    <n v="98"/>
    <x v="0"/>
  </r>
  <r>
    <x v="5"/>
    <d v="2016-08-05T17:08:05"/>
    <n v="99"/>
    <x v="0"/>
  </r>
  <r>
    <x v="5"/>
    <d v="2016-08-05T17:08:10"/>
    <n v="97"/>
    <x v="0"/>
  </r>
  <r>
    <x v="5"/>
    <d v="2016-08-05T17:08:15"/>
    <n v="98"/>
    <x v="0"/>
  </r>
  <r>
    <x v="5"/>
    <d v="2016-08-05T17:08:25"/>
    <n v="99"/>
    <x v="0"/>
  </r>
  <r>
    <x v="5"/>
    <d v="2016-08-05T17:08:30"/>
    <n v="103"/>
    <x v="0"/>
  </r>
  <r>
    <x v="5"/>
    <d v="2016-08-05T17:08:40"/>
    <n v="107"/>
    <x v="0"/>
  </r>
  <r>
    <x v="5"/>
    <d v="2016-08-05T17:08:50"/>
    <n v="106"/>
    <x v="0"/>
  </r>
  <r>
    <x v="5"/>
    <d v="2016-08-05T17:08:55"/>
    <n v="109"/>
    <x v="0"/>
  </r>
  <r>
    <x v="5"/>
    <d v="2016-08-05T17:09:00"/>
    <n v="106"/>
    <x v="0"/>
  </r>
  <r>
    <x v="5"/>
    <d v="2016-08-05T17:09:10"/>
    <n v="104"/>
    <x v="0"/>
  </r>
  <r>
    <x v="5"/>
    <d v="2016-08-05T17:09:15"/>
    <n v="100"/>
    <x v="0"/>
  </r>
  <r>
    <x v="5"/>
    <d v="2016-08-05T17:09:20"/>
    <n v="99"/>
    <x v="0"/>
  </r>
  <r>
    <x v="5"/>
    <d v="2016-08-05T17:09:30"/>
    <n v="101"/>
    <x v="0"/>
  </r>
  <r>
    <x v="5"/>
    <d v="2016-08-05T17:09:35"/>
    <n v="103"/>
    <x v="0"/>
  </r>
  <r>
    <x v="5"/>
    <d v="2016-08-05T17:09:40"/>
    <n v="104"/>
    <x v="0"/>
  </r>
  <r>
    <x v="5"/>
    <d v="2016-08-05T17:09:45"/>
    <n v="106"/>
    <x v="0"/>
  </r>
  <r>
    <x v="5"/>
    <d v="2016-08-05T17:09:50"/>
    <n v="107"/>
    <x v="0"/>
  </r>
  <r>
    <x v="5"/>
    <d v="2016-08-05T17:09:55"/>
    <n v="110"/>
    <x v="0"/>
  </r>
  <r>
    <x v="5"/>
    <d v="2016-08-05T17:10:00"/>
    <n v="111"/>
    <x v="0"/>
  </r>
  <r>
    <x v="5"/>
    <d v="2016-08-05T17:10:15"/>
    <n v="110"/>
    <x v="0"/>
  </r>
  <r>
    <x v="5"/>
    <d v="2016-08-05T17:10:25"/>
    <n v="111"/>
    <x v="0"/>
  </r>
  <r>
    <x v="5"/>
    <d v="2016-08-05T17:10:30"/>
    <n v="106"/>
    <x v="0"/>
  </r>
  <r>
    <x v="5"/>
    <d v="2016-08-05T17:10:35"/>
    <n v="109"/>
    <x v="0"/>
  </r>
  <r>
    <x v="5"/>
    <d v="2016-08-05T17:10:45"/>
    <n v="110"/>
    <x v="0"/>
  </r>
  <r>
    <x v="5"/>
    <d v="2016-08-05T17:11:00"/>
    <n v="111"/>
    <x v="0"/>
  </r>
  <r>
    <x v="5"/>
    <d v="2016-08-05T17:11:10"/>
    <n v="108"/>
    <x v="0"/>
  </r>
  <r>
    <x v="5"/>
    <d v="2016-08-05T17:11:20"/>
    <n v="107"/>
    <x v="0"/>
  </r>
  <r>
    <x v="5"/>
    <d v="2016-08-05T17:11:25"/>
    <n v="109"/>
    <x v="0"/>
  </r>
  <r>
    <x v="5"/>
    <d v="2016-08-05T17:11:30"/>
    <n v="110"/>
    <x v="0"/>
  </r>
  <r>
    <x v="5"/>
    <d v="2016-08-05T17:11:35"/>
    <n v="111"/>
    <x v="0"/>
  </r>
  <r>
    <x v="5"/>
    <d v="2016-08-05T17:11:40"/>
    <n v="110"/>
    <x v="0"/>
  </r>
  <r>
    <x v="5"/>
    <d v="2016-08-05T17:11:45"/>
    <n v="110"/>
    <x v="0"/>
  </r>
  <r>
    <x v="5"/>
    <d v="2016-08-05T17:11:50"/>
    <n v="112"/>
    <x v="0"/>
  </r>
  <r>
    <x v="5"/>
    <d v="2016-08-05T17:11:55"/>
    <n v="113"/>
    <x v="0"/>
  </r>
  <r>
    <x v="5"/>
    <d v="2016-08-05T17:12:05"/>
    <n v="114"/>
    <x v="0"/>
  </r>
  <r>
    <x v="5"/>
    <d v="2016-08-05T17:12:10"/>
    <n v="112"/>
    <x v="0"/>
  </r>
  <r>
    <x v="5"/>
    <d v="2016-08-05T17:12:15"/>
    <n v="110"/>
    <x v="0"/>
  </r>
  <r>
    <x v="5"/>
    <d v="2016-08-05T17:12:20"/>
    <n v="109"/>
    <x v="0"/>
  </r>
  <r>
    <x v="5"/>
    <d v="2016-08-05T17:12:30"/>
    <n v="108"/>
    <x v="0"/>
  </r>
  <r>
    <x v="5"/>
    <d v="2016-08-05T17:12:40"/>
    <n v="107"/>
    <x v="0"/>
  </r>
  <r>
    <x v="5"/>
    <d v="2016-08-05T17:12:50"/>
    <n v="106"/>
    <x v="0"/>
  </r>
  <r>
    <x v="5"/>
    <d v="2016-08-05T17:12:55"/>
    <n v="104"/>
    <x v="0"/>
  </r>
  <r>
    <x v="5"/>
    <d v="2016-08-05T17:13:00"/>
    <n v="105"/>
    <x v="0"/>
  </r>
  <r>
    <x v="5"/>
    <d v="2016-08-05T17:13:10"/>
    <n v="104"/>
    <x v="0"/>
  </r>
  <r>
    <x v="5"/>
    <d v="2016-08-05T17:13:15"/>
    <n v="102"/>
    <x v="0"/>
  </r>
  <r>
    <x v="5"/>
    <d v="2016-08-05T17:13:20"/>
    <n v="98"/>
    <x v="0"/>
  </r>
  <r>
    <x v="5"/>
    <d v="2016-08-05T17:13:25"/>
    <n v="96"/>
    <x v="0"/>
  </r>
  <r>
    <x v="5"/>
    <d v="2016-08-05T17:13:30"/>
    <n v="99"/>
    <x v="0"/>
  </r>
  <r>
    <x v="5"/>
    <d v="2016-08-05T17:13:35"/>
    <n v="102"/>
    <x v="0"/>
  </r>
  <r>
    <x v="5"/>
    <d v="2016-08-05T17:13:40"/>
    <n v="101"/>
    <x v="0"/>
  </r>
  <r>
    <x v="5"/>
    <d v="2016-08-05T17:13:50"/>
    <n v="102"/>
    <x v="0"/>
  </r>
  <r>
    <x v="5"/>
    <d v="2016-08-05T17:13:55"/>
    <n v="104"/>
    <x v="0"/>
  </r>
  <r>
    <x v="5"/>
    <d v="2016-08-05T17:14:00"/>
    <n v="103"/>
    <x v="0"/>
  </r>
  <r>
    <x v="5"/>
    <d v="2016-08-05T17:14:10"/>
    <n v="108"/>
    <x v="0"/>
  </r>
  <r>
    <x v="5"/>
    <d v="2016-08-05T17:14:15"/>
    <n v="109"/>
    <x v="0"/>
  </r>
  <r>
    <x v="5"/>
    <d v="2016-08-05T17:14:25"/>
    <n v="107"/>
    <x v="0"/>
  </r>
  <r>
    <x v="5"/>
    <d v="2016-08-05T17:14:30"/>
    <n v="106"/>
    <x v="0"/>
  </r>
  <r>
    <x v="5"/>
    <d v="2016-08-05T17:14:35"/>
    <n v="105"/>
    <x v="0"/>
  </r>
  <r>
    <x v="5"/>
    <d v="2016-08-05T17:14:40"/>
    <n v="103"/>
    <x v="0"/>
  </r>
  <r>
    <x v="5"/>
    <d v="2016-08-05T17:14:55"/>
    <n v="100"/>
    <x v="0"/>
  </r>
  <r>
    <x v="5"/>
    <d v="2016-08-05T17:15:00"/>
    <n v="99"/>
    <x v="0"/>
  </r>
  <r>
    <x v="5"/>
    <d v="2016-08-05T17:15:10"/>
    <n v="137"/>
    <x v="0"/>
  </r>
  <r>
    <x v="5"/>
    <d v="2016-08-05T17:15:20"/>
    <n v="134"/>
    <x v="0"/>
  </r>
  <r>
    <x v="5"/>
    <d v="2016-08-05T17:15:30"/>
    <n v="135"/>
    <x v="0"/>
  </r>
  <r>
    <x v="5"/>
    <d v="2016-08-05T17:15:40"/>
    <n v="134"/>
    <x v="0"/>
  </r>
  <r>
    <x v="5"/>
    <d v="2016-08-05T17:15:50"/>
    <n v="128"/>
    <x v="0"/>
  </r>
  <r>
    <x v="5"/>
    <d v="2016-08-05T17:16:00"/>
    <n v="127"/>
    <x v="0"/>
  </r>
  <r>
    <x v="5"/>
    <d v="2016-08-05T17:16:05"/>
    <n v="126"/>
    <x v="0"/>
  </r>
  <r>
    <x v="5"/>
    <d v="2016-08-05T17:16:10"/>
    <n v="125"/>
    <x v="0"/>
  </r>
  <r>
    <x v="5"/>
    <d v="2016-08-05T17:16:15"/>
    <n v="121"/>
    <x v="0"/>
  </r>
  <r>
    <x v="5"/>
    <d v="2016-08-05T17:16:20"/>
    <n v="123"/>
    <x v="0"/>
  </r>
  <r>
    <x v="5"/>
    <d v="2016-08-05T17:16:30"/>
    <n v="122"/>
    <x v="0"/>
  </r>
  <r>
    <x v="5"/>
    <d v="2016-08-05T17:16:35"/>
    <n v="121"/>
    <x v="0"/>
  </r>
  <r>
    <x v="5"/>
    <d v="2016-08-05T17:16:40"/>
    <n v="116"/>
    <x v="0"/>
  </r>
  <r>
    <x v="5"/>
    <d v="2016-08-05T17:16:45"/>
    <n v="111"/>
    <x v="0"/>
  </r>
  <r>
    <x v="5"/>
    <d v="2016-08-05T17:16:50"/>
    <n v="108"/>
    <x v="0"/>
  </r>
  <r>
    <x v="5"/>
    <d v="2016-08-05T17:16:55"/>
    <n v="104"/>
    <x v="0"/>
  </r>
  <r>
    <x v="5"/>
    <d v="2016-08-05T17:17:00"/>
    <n v="103"/>
    <x v="0"/>
  </r>
  <r>
    <x v="5"/>
    <d v="2016-08-05T17:17:05"/>
    <n v="98"/>
    <x v="0"/>
  </r>
  <r>
    <x v="5"/>
    <d v="2016-08-05T17:17:10"/>
    <n v="96"/>
    <x v="0"/>
  </r>
  <r>
    <x v="5"/>
    <d v="2016-08-05T17:17:15"/>
    <n v="97"/>
    <x v="0"/>
  </r>
  <r>
    <x v="5"/>
    <d v="2016-08-05T17:17:20"/>
    <n v="99"/>
    <x v="0"/>
  </r>
  <r>
    <x v="5"/>
    <d v="2016-08-05T17:17:25"/>
    <n v="100"/>
    <x v="0"/>
  </r>
  <r>
    <x v="5"/>
    <d v="2016-08-05T17:17:30"/>
    <n v="102"/>
    <x v="0"/>
  </r>
  <r>
    <x v="5"/>
    <d v="2016-08-05T17:17:35"/>
    <n v="104"/>
    <x v="0"/>
  </r>
  <r>
    <x v="5"/>
    <d v="2016-08-05T17:17:40"/>
    <n v="107"/>
    <x v="0"/>
  </r>
  <r>
    <x v="5"/>
    <d v="2016-08-05T17:17:55"/>
    <n v="111"/>
    <x v="0"/>
  </r>
  <r>
    <x v="5"/>
    <d v="2016-08-05T17:18:00"/>
    <n v="115"/>
    <x v="0"/>
  </r>
  <r>
    <x v="5"/>
    <d v="2016-08-05T17:18:05"/>
    <n v="117"/>
    <x v="0"/>
  </r>
  <r>
    <x v="5"/>
    <d v="2016-08-05T17:18:10"/>
    <n v="118"/>
    <x v="0"/>
  </r>
  <r>
    <x v="5"/>
    <d v="2016-08-05T17:18:20"/>
    <n v="119"/>
    <x v="0"/>
  </r>
  <r>
    <x v="5"/>
    <d v="2016-08-05T17:18:30"/>
    <n v="118"/>
    <x v="0"/>
  </r>
  <r>
    <x v="5"/>
    <d v="2016-08-05T17:18:35"/>
    <n v="117"/>
    <x v="0"/>
  </r>
  <r>
    <x v="5"/>
    <d v="2016-08-05T17:18:40"/>
    <n v="115"/>
    <x v="0"/>
  </r>
  <r>
    <x v="5"/>
    <d v="2016-08-05T17:18:45"/>
    <n v="111"/>
    <x v="0"/>
  </r>
  <r>
    <x v="5"/>
    <d v="2016-08-05T17:18:55"/>
    <n v="110"/>
    <x v="0"/>
  </r>
  <r>
    <x v="5"/>
    <d v="2016-08-05T17:19:00"/>
    <n v="106"/>
    <x v="0"/>
  </r>
  <r>
    <x v="5"/>
    <d v="2016-08-05T17:19:10"/>
    <n v="109"/>
    <x v="0"/>
  </r>
  <r>
    <x v="5"/>
    <d v="2016-08-05T17:19:15"/>
    <n v="108"/>
    <x v="0"/>
  </r>
  <r>
    <x v="5"/>
    <d v="2016-08-05T17:19:20"/>
    <n v="107"/>
    <x v="0"/>
  </r>
  <r>
    <x v="5"/>
    <d v="2016-08-05T17:19:30"/>
    <n v="104"/>
    <x v="0"/>
  </r>
  <r>
    <x v="5"/>
    <d v="2016-08-05T17:19:40"/>
    <n v="106"/>
    <x v="0"/>
  </r>
  <r>
    <x v="5"/>
    <d v="2016-08-05T17:19:45"/>
    <n v="105"/>
    <x v="0"/>
  </r>
  <r>
    <x v="5"/>
    <d v="2016-08-05T17:19:50"/>
    <n v="106"/>
    <x v="0"/>
  </r>
  <r>
    <x v="5"/>
    <d v="2016-08-05T17:20:00"/>
    <n v="105"/>
    <x v="0"/>
  </r>
  <r>
    <x v="5"/>
    <d v="2016-08-05T17:20:05"/>
    <n v="104"/>
    <x v="0"/>
  </r>
  <r>
    <x v="5"/>
    <d v="2016-08-05T17:20:15"/>
    <n v="103"/>
    <x v="0"/>
  </r>
  <r>
    <x v="5"/>
    <d v="2016-08-05T17:20:20"/>
    <n v="101"/>
    <x v="0"/>
  </r>
  <r>
    <x v="5"/>
    <d v="2016-08-05T17:20:30"/>
    <n v="103"/>
    <x v="0"/>
  </r>
  <r>
    <x v="5"/>
    <d v="2016-08-05T17:20:35"/>
    <n v="100"/>
    <x v="0"/>
  </r>
  <r>
    <x v="5"/>
    <d v="2016-08-05T17:20:45"/>
    <n v="101"/>
    <x v="0"/>
  </r>
  <r>
    <x v="5"/>
    <d v="2016-08-05T17:20:50"/>
    <n v="102"/>
    <x v="0"/>
  </r>
  <r>
    <x v="5"/>
    <d v="2016-08-05T17:21:00"/>
    <n v="103"/>
    <x v="0"/>
  </r>
  <r>
    <x v="5"/>
    <d v="2016-08-05T17:21:05"/>
    <n v="104"/>
    <x v="0"/>
  </r>
  <r>
    <x v="5"/>
    <d v="2016-08-05T17:21:15"/>
    <n v="103"/>
    <x v="0"/>
  </r>
  <r>
    <x v="5"/>
    <d v="2016-08-05T17:21:20"/>
    <n v="101"/>
    <x v="0"/>
  </r>
  <r>
    <x v="5"/>
    <d v="2016-08-05T17:21:30"/>
    <n v="118"/>
    <x v="0"/>
  </r>
  <r>
    <x v="5"/>
    <d v="2016-08-05T17:21:35"/>
    <n v="118"/>
    <x v="0"/>
  </r>
  <r>
    <x v="5"/>
    <d v="2016-08-05T17:21:40"/>
    <n v="119"/>
    <x v="0"/>
  </r>
  <r>
    <x v="5"/>
    <d v="2016-08-05T17:21:50"/>
    <n v="122"/>
    <x v="0"/>
  </r>
  <r>
    <x v="5"/>
    <d v="2016-08-05T17:22:00"/>
    <n v="123"/>
    <x v="0"/>
  </r>
  <r>
    <x v="5"/>
    <d v="2016-08-05T17:22:10"/>
    <n v="117"/>
    <x v="0"/>
  </r>
  <r>
    <x v="5"/>
    <d v="2016-08-05T17:22:15"/>
    <n v="116"/>
    <x v="0"/>
  </r>
  <r>
    <x v="5"/>
    <d v="2016-08-05T17:22:20"/>
    <n v="117"/>
    <x v="0"/>
  </r>
  <r>
    <x v="5"/>
    <d v="2016-08-05T17:22:35"/>
    <n v="117"/>
    <x v="0"/>
  </r>
  <r>
    <x v="5"/>
    <d v="2016-08-05T17:22:50"/>
    <n v="117"/>
    <x v="0"/>
  </r>
  <r>
    <x v="5"/>
    <d v="2016-08-05T17:22:55"/>
    <n v="114"/>
    <x v="0"/>
  </r>
  <r>
    <x v="5"/>
    <d v="2016-08-05T17:23:00"/>
    <n v="115"/>
    <x v="0"/>
  </r>
  <r>
    <x v="5"/>
    <d v="2016-08-05T17:23:10"/>
    <n v="118"/>
    <x v="0"/>
  </r>
  <r>
    <x v="5"/>
    <d v="2016-08-05T17:23:20"/>
    <n v="121"/>
    <x v="0"/>
  </r>
  <r>
    <x v="5"/>
    <d v="2016-08-05T17:23:25"/>
    <n v="123"/>
    <x v="0"/>
  </r>
  <r>
    <x v="5"/>
    <d v="2016-08-05T17:23:35"/>
    <n v="121"/>
    <x v="0"/>
  </r>
  <r>
    <x v="5"/>
    <d v="2016-08-05T17:23:40"/>
    <n v="120"/>
    <x v="0"/>
  </r>
  <r>
    <x v="5"/>
    <d v="2016-08-05T17:23:45"/>
    <n v="114"/>
    <x v="0"/>
  </r>
  <r>
    <x v="5"/>
    <d v="2016-08-05T17:23:50"/>
    <n v="109"/>
    <x v="0"/>
  </r>
  <r>
    <x v="5"/>
    <d v="2016-08-05T17:23:55"/>
    <n v="108"/>
    <x v="0"/>
  </r>
  <r>
    <x v="5"/>
    <d v="2016-08-05T17:24:00"/>
    <n v="109"/>
    <x v="0"/>
  </r>
  <r>
    <x v="5"/>
    <d v="2016-08-05T17:24:10"/>
    <n v="106"/>
    <x v="0"/>
  </r>
  <r>
    <x v="5"/>
    <d v="2016-08-05T17:24:15"/>
    <n v="103"/>
    <x v="0"/>
  </r>
  <r>
    <x v="5"/>
    <d v="2016-08-05T17:24:25"/>
    <n v="103"/>
    <x v="0"/>
  </r>
  <r>
    <x v="5"/>
    <d v="2016-08-05T17:24:30"/>
    <n v="104"/>
    <x v="0"/>
  </r>
  <r>
    <x v="5"/>
    <d v="2016-08-05T17:24:40"/>
    <n v="102"/>
    <x v="0"/>
  </r>
  <r>
    <x v="5"/>
    <d v="2016-08-05T17:24:45"/>
    <n v="102"/>
    <x v="0"/>
  </r>
  <r>
    <x v="5"/>
    <d v="2016-08-05T17:24:55"/>
    <n v="106"/>
    <x v="0"/>
  </r>
  <r>
    <x v="5"/>
    <d v="2016-08-05T17:25:00"/>
    <n v="110"/>
    <x v="0"/>
  </r>
  <r>
    <x v="5"/>
    <d v="2016-08-05T17:25:10"/>
    <n v="111"/>
    <x v="0"/>
  </r>
  <r>
    <x v="5"/>
    <d v="2016-08-05T17:25:25"/>
    <n v="110"/>
    <x v="0"/>
  </r>
  <r>
    <x v="5"/>
    <d v="2016-08-05T17:25:30"/>
    <n v="111"/>
    <x v="0"/>
  </r>
  <r>
    <x v="5"/>
    <d v="2016-08-05T17:25:35"/>
    <n v="110"/>
    <x v="0"/>
  </r>
  <r>
    <x v="5"/>
    <d v="2016-08-05T17:25:50"/>
    <n v="107"/>
    <x v="0"/>
  </r>
  <r>
    <x v="5"/>
    <d v="2016-08-05T17:26:00"/>
    <n v="106"/>
    <x v="0"/>
  </r>
  <r>
    <x v="5"/>
    <d v="2016-08-05T17:26:10"/>
    <n v="103"/>
    <x v="0"/>
  </r>
  <r>
    <x v="5"/>
    <d v="2016-08-05T17:26:15"/>
    <n v="96"/>
    <x v="0"/>
  </r>
  <r>
    <x v="5"/>
    <d v="2016-08-05T17:26:20"/>
    <n v="96"/>
    <x v="0"/>
  </r>
  <r>
    <x v="5"/>
    <d v="2016-08-05T17:26:30"/>
    <n v="95"/>
    <x v="0"/>
  </r>
  <r>
    <x v="5"/>
    <d v="2016-08-05T17:26:40"/>
    <n v="89"/>
    <x v="0"/>
  </r>
  <r>
    <x v="5"/>
    <d v="2016-08-05T17:26:45"/>
    <n v="89"/>
    <x v="0"/>
  </r>
  <r>
    <x v="5"/>
    <d v="2016-08-05T17:26:50"/>
    <n v="87"/>
    <x v="0"/>
  </r>
  <r>
    <x v="5"/>
    <d v="2016-08-05T17:27:00"/>
    <n v="85"/>
    <x v="0"/>
  </r>
  <r>
    <x v="5"/>
    <d v="2016-08-05T17:27:10"/>
    <n v="95"/>
    <x v="0"/>
  </r>
  <r>
    <x v="5"/>
    <d v="2016-08-05T17:27:15"/>
    <n v="96"/>
    <x v="0"/>
  </r>
  <r>
    <x v="5"/>
    <d v="2016-08-05T17:27:20"/>
    <n v="95"/>
    <x v="0"/>
  </r>
  <r>
    <x v="5"/>
    <d v="2016-08-05T17:27:25"/>
    <n v="96"/>
    <x v="0"/>
  </r>
  <r>
    <x v="5"/>
    <d v="2016-08-05T17:27:40"/>
    <n v="94"/>
    <x v="0"/>
  </r>
  <r>
    <x v="5"/>
    <d v="2016-08-05T17:27:55"/>
    <n v="101"/>
    <x v="0"/>
  </r>
  <r>
    <x v="5"/>
    <d v="2016-08-05T17:28:00"/>
    <n v="99"/>
    <x v="0"/>
  </r>
  <r>
    <x v="5"/>
    <d v="2016-08-05T17:28:05"/>
    <n v="97"/>
    <x v="0"/>
  </r>
  <r>
    <x v="5"/>
    <d v="2016-08-05T17:28:10"/>
    <n v="98"/>
    <x v="0"/>
  </r>
  <r>
    <x v="5"/>
    <d v="2016-08-05T17:28:20"/>
    <n v="97"/>
    <x v="0"/>
  </r>
  <r>
    <x v="5"/>
    <d v="2016-08-05T17:28:35"/>
    <n v="94"/>
    <x v="0"/>
  </r>
  <r>
    <x v="5"/>
    <d v="2016-08-05T17:28:40"/>
    <n v="93"/>
    <x v="0"/>
  </r>
  <r>
    <x v="5"/>
    <d v="2016-08-05T17:28:55"/>
    <n v="95"/>
    <x v="0"/>
  </r>
  <r>
    <x v="5"/>
    <d v="2016-08-05T17:29:00"/>
    <n v="94"/>
    <x v="0"/>
  </r>
  <r>
    <x v="5"/>
    <d v="2016-08-05T17:29:15"/>
    <n v="91"/>
    <x v="0"/>
  </r>
  <r>
    <x v="5"/>
    <d v="2016-08-05T17:29:25"/>
    <n v="90"/>
    <x v="0"/>
  </r>
  <r>
    <x v="5"/>
    <d v="2016-08-05T17:29:30"/>
    <n v="91"/>
    <x v="0"/>
  </r>
  <r>
    <x v="5"/>
    <d v="2016-08-05T17:29:35"/>
    <n v="92"/>
    <x v="0"/>
  </r>
  <r>
    <x v="5"/>
    <d v="2016-08-05T17:29:40"/>
    <n v="92"/>
    <x v="0"/>
  </r>
  <r>
    <x v="5"/>
    <d v="2016-08-05T17:29:50"/>
    <n v="91"/>
    <x v="0"/>
  </r>
  <r>
    <x v="5"/>
    <d v="2016-08-05T17:29:55"/>
    <n v="88"/>
    <x v="0"/>
  </r>
  <r>
    <x v="5"/>
    <d v="2016-08-05T17:30:00"/>
    <n v="87"/>
    <x v="0"/>
  </r>
  <r>
    <x v="5"/>
    <d v="2016-08-05T17:30:05"/>
    <n v="89"/>
    <x v="0"/>
  </r>
  <r>
    <x v="5"/>
    <d v="2016-08-05T17:30:10"/>
    <n v="92"/>
    <x v="0"/>
  </r>
  <r>
    <x v="5"/>
    <d v="2016-08-05T17:30:15"/>
    <n v="93"/>
    <x v="0"/>
  </r>
  <r>
    <x v="5"/>
    <d v="2016-08-05T17:30:20"/>
    <n v="96"/>
    <x v="0"/>
  </r>
  <r>
    <x v="5"/>
    <d v="2016-08-05T17:30:25"/>
    <n v="99"/>
    <x v="0"/>
  </r>
  <r>
    <x v="5"/>
    <d v="2016-08-05T17:30:30"/>
    <n v="102"/>
    <x v="0"/>
  </r>
  <r>
    <x v="5"/>
    <d v="2016-08-05T17:30:35"/>
    <n v="103"/>
    <x v="0"/>
  </r>
  <r>
    <x v="5"/>
    <d v="2016-08-05T17:30:40"/>
    <n v="104"/>
    <x v="0"/>
  </r>
  <r>
    <x v="5"/>
    <d v="2016-08-05T17:30:45"/>
    <n v="102"/>
    <x v="0"/>
  </r>
  <r>
    <x v="5"/>
    <d v="2016-08-05T17:30:50"/>
    <n v="100"/>
    <x v="0"/>
  </r>
  <r>
    <x v="5"/>
    <d v="2016-08-05T17:30:55"/>
    <n v="97"/>
    <x v="0"/>
  </r>
  <r>
    <x v="5"/>
    <d v="2016-08-05T17:31:00"/>
    <n v="98"/>
    <x v="0"/>
  </r>
  <r>
    <x v="5"/>
    <d v="2016-08-05T17:31:05"/>
    <n v="98"/>
    <x v="0"/>
  </r>
  <r>
    <x v="5"/>
    <d v="2016-08-05T17:31:10"/>
    <n v="102"/>
    <x v="0"/>
  </r>
  <r>
    <x v="5"/>
    <d v="2016-08-05T17:31:15"/>
    <n v="104"/>
    <x v="0"/>
  </r>
  <r>
    <x v="5"/>
    <d v="2016-08-05T17:31:20"/>
    <n v="97"/>
    <x v="0"/>
  </r>
  <r>
    <x v="5"/>
    <d v="2016-08-05T17:31:30"/>
    <n v="96"/>
    <x v="0"/>
  </r>
  <r>
    <x v="5"/>
    <d v="2016-08-05T17:31:35"/>
    <n v="95"/>
    <x v="0"/>
  </r>
  <r>
    <x v="5"/>
    <d v="2016-08-05T17:31:40"/>
    <n v="93"/>
    <x v="0"/>
  </r>
  <r>
    <x v="5"/>
    <d v="2016-08-05T17:31:45"/>
    <n v="90"/>
    <x v="0"/>
  </r>
  <r>
    <x v="5"/>
    <d v="2016-08-05T17:31:50"/>
    <n v="91"/>
    <x v="0"/>
  </r>
  <r>
    <x v="5"/>
    <d v="2016-08-05T17:31:55"/>
    <n v="95"/>
    <x v="0"/>
  </r>
  <r>
    <x v="5"/>
    <d v="2016-08-05T17:32:00"/>
    <n v="96"/>
    <x v="0"/>
  </r>
  <r>
    <x v="5"/>
    <d v="2016-08-05T17:32:05"/>
    <n v="98"/>
    <x v="0"/>
  </r>
  <r>
    <x v="5"/>
    <d v="2016-08-05T17:32:10"/>
    <n v="98"/>
    <x v="0"/>
  </r>
  <r>
    <x v="5"/>
    <d v="2016-08-05T17:32:15"/>
    <n v="99"/>
    <x v="0"/>
  </r>
  <r>
    <x v="5"/>
    <d v="2016-08-05T17:32:30"/>
    <n v="98"/>
    <x v="0"/>
  </r>
  <r>
    <x v="5"/>
    <d v="2016-08-05T17:32:35"/>
    <n v="95"/>
    <x v="0"/>
  </r>
  <r>
    <x v="5"/>
    <d v="2016-08-05T17:32:45"/>
    <n v="94"/>
    <x v="0"/>
  </r>
  <r>
    <x v="5"/>
    <d v="2016-08-05T17:33:00"/>
    <n v="95"/>
    <x v="0"/>
  </r>
  <r>
    <x v="5"/>
    <d v="2016-08-05T17:33:10"/>
    <n v="94"/>
    <x v="0"/>
  </r>
  <r>
    <x v="5"/>
    <d v="2016-08-05T17:33:20"/>
    <n v="107"/>
    <x v="0"/>
  </r>
  <r>
    <x v="5"/>
    <d v="2016-08-05T17:33:30"/>
    <n v="108"/>
    <x v="0"/>
  </r>
  <r>
    <x v="5"/>
    <d v="2016-08-05T17:33:35"/>
    <n v="107"/>
    <x v="0"/>
  </r>
  <r>
    <x v="5"/>
    <d v="2016-08-05T17:33:40"/>
    <n v="105"/>
    <x v="0"/>
  </r>
  <r>
    <x v="5"/>
    <d v="2016-08-05T17:33:45"/>
    <n v="103"/>
    <x v="0"/>
  </r>
  <r>
    <x v="5"/>
    <d v="2016-08-05T17:33:50"/>
    <n v="102"/>
    <x v="0"/>
  </r>
  <r>
    <x v="5"/>
    <d v="2016-08-05T17:33:55"/>
    <n v="99"/>
    <x v="0"/>
  </r>
  <r>
    <x v="5"/>
    <d v="2016-08-05T17:34:00"/>
    <n v="96"/>
    <x v="0"/>
  </r>
  <r>
    <x v="5"/>
    <d v="2016-08-05T17:34:05"/>
    <n v="93"/>
    <x v="0"/>
  </r>
  <r>
    <x v="5"/>
    <d v="2016-08-05T17:34:10"/>
    <n v="95"/>
    <x v="0"/>
  </r>
  <r>
    <x v="5"/>
    <d v="2016-08-05T17:34:15"/>
    <n v="94"/>
    <x v="0"/>
  </r>
  <r>
    <x v="5"/>
    <d v="2016-08-05T17:34:20"/>
    <n v="97"/>
    <x v="0"/>
  </r>
  <r>
    <x v="5"/>
    <d v="2016-08-05T17:34:25"/>
    <n v="96"/>
    <x v="0"/>
  </r>
  <r>
    <x v="5"/>
    <d v="2016-08-05T17:34:30"/>
    <n v="95"/>
    <x v="0"/>
  </r>
  <r>
    <x v="5"/>
    <d v="2016-08-05T17:34:40"/>
    <n v="93"/>
    <x v="0"/>
  </r>
  <r>
    <x v="5"/>
    <d v="2016-08-05T17:34:45"/>
    <n v="92"/>
    <x v="0"/>
  </r>
  <r>
    <x v="5"/>
    <d v="2016-08-05T17:34:50"/>
    <n v="90"/>
    <x v="0"/>
  </r>
  <r>
    <x v="5"/>
    <d v="2016-08-05T17:35:00"/>
    <n v="109"/>
    <x v="0"/>
  </r>
  <r>
    <x v="5"/>
    <d v="2016-08-05T17:35:05"/>
    <n v="109"/>
    <x v="0"/>
  </r>
  <r>
    <x v="5"/>
    <d v="2016-08-05T17:35:20"/>
    <n v="108"/>
    <x v="0"/>
  </r>
  <r>
    <x v="5"/>
    <d v="2016-08-05T17:35:25"/>
    <n v="109"/>
    <x v="0"/>
  </r>
  <r>
    <x v="5"/>
    <d v="2016-08-05T17:35:35"/>
    <n v="107"/>
    <x v="0"/>
  </r>
  <r>
    <x v="5"/>
    <d v="2016-08-05T17:35:40"/>
    <n v="105"/>
    <x v="0"/>
  </r>
  <r>
    <x v="5"/>
    <d v="2016-08-05T17:35:45"/>
    <n v="106"/>
    <x v="0"/>
  </r>
  <r>
    <x v="5"/>
    <d v="2016-08-05T17:36:00"/>
    <n v="106"/>
    <x v="0"/>
  </r>
  <r>
    <x v="5"/>
    <d v="2016-08-05T17:36:05"/>
    <n v="108"/>
    <x v="0"/>
  </r>
  <r>
    <x v="5"/>
    <d v="2016-08-05T17:36:15"/>
    <n v="107"/>
    <x v="0"/>
  </r>
  <r>
    <x v="5"/>
    <d v="2016-08-05T17:36:20"/>
    <n v="106"/>
    <x v="0"/>
  </r>
  <r>
    <x v="5"/>
    <d v="2016-08-05T17:36:35"/>
    <n v="106"/>
    <x v="0"/>
  </r>
  <r>
    <x v="5"/>
    <d v="2016-08-05T17:36:40"/>
    <n v="112"/>
    <x v="0"/>
  </r>
  <r>
    <x v="5"/>
    <d v="2016-08-05T17:36:50"/>
    <n v="114"/>
    <x v="0"/>
  </r>
  <r>
    <x v="5"/>
    <d v="2016-08-05T17:36:55"/>
    <n v="113"/>
    <x v="0"/>
  </r>
  <r>
    <x v="5"/>
    <d v="2016-08-05T17:37:00"/>
    <n v="114"/>
    <x v="0"/>
  </r>
  <r>
    <x v="5"/>
    <d v="2016-08-05T17:37:05"/>
    <n v="116"/>
    <x v="0"/>
  </r>
  <r>
    <x v="5"/>
    <d v="2016-08-05T17:37:10"/>
    <n v="113"/>
    <x v="0"/>
  </r>
  <r>
    <x v="5"/>
    <d v="2016-08-05T17:37:15"/>
    <n v="111"/>
    <x v="0"/>
  </r>
  <r>
    <x v="5"/>
    <d v="2016-08-05T17:37:20"/>
    <n v="112"/>
    <x v="0"/>
  </r>
  <r>
    <x v="5"/>
    <d v="2016-08-05T17:37:30"/>
    <n v="107"/>
    <x v="0"/>
  </r>
  <r>
    <x v="5"/>
    <d v="2016-08-05T17:37:40"/>
    <n v="112"/>
    <x v="0"/>
  </r>
  <r>
    <x v="5"/>
    <d v="2016-08-05T17:37:50"/>
    <n v="111"/>
    <x v="0"/>
  </r>
  <r>
    <x v="5"/>
    <d v="2016-08-05T17:37:55"/>
    <n v="114"/>
    <x v="0"/>
  </r>
  <r>
    <x v="5"/>
    <d v="2016-08-05T17:38:00"/>
    <n v="113"/>
    <x v="0"/>
  </r>
  <r>
    <x v="5"/>
    <d v="2016-08-05T17:38:10"/>
    <n v="120"/>
    <x v="0"/>
  </r>
  <r>
    <x v="5"/>
    <d v="2016-08-05T17:38:15"/>
    <n v="117"/>
    <x v="0"/>
  </r>
  <r>
    <x v="5"/>
    <d v="2016-08-05T17:38:20"/>
    <n v="123"/>
    <x v="0"/>
  </r>
  <r>
    <x v="5"/>
    <d v="2016-08-05T17:38:25"/>
    <n v="120"/>
    <x v="0"/>
  </r>
  <r>
    <x v="5"/>
    <d v="2016-08-05T17:38:30"/>
    <n v="119"/>
    <x v="0"/>
  </r>
  <r>
    <x v="5"/>
    <d v="2016-08-05T17:38:35"/>
    <n v="121"/>
    <x v="0"/>
  </r>
  <r>
    <x v="5"/>
    <d v="2016-08-05T17:38:45"/>
    <n v="120"/>
    <x v="0"/>
  </r>
  <r>
    <x v="5"/>
    <d v="2016-08-05T17:38:50"/>
    <n v="119"/>
    <x v="0"/>
  </r>
  <r>
    <x v="5"/>
    <d v="2016-08-05T17:39:00"/>
    <n v="106"/>
    <x v="0"/>
  </r>
  <r>
    <x v="5"/>
    <d v="2016-08-05T17:39:05"/>
    <n v="104"/>
    <x v="0"/>
  </r>
  <r>
    <x v="5"/>
    <d v="2016-08-05T17:39:10"/>
    <n v="103"/>
    <x v="0"/>
  </r>
  <r>
    <x v="5"/>
    <d v="2016-08-05T17:39:20"/>
    <n v="95"/>
    <x v="0"/>
  </r>
  <r>
    <x v="5"/>
    <d v="2016-08-05T17:39:25"/>
    <n v="96"/>
    <x v="0"/>
  </r>
  <r>
    <x v="5"/>
    <d v="2016-08-05T17:39:30"/>
    <n v="98"/>
    <x v="0"/>
  </r>
  <r>
    <x v="5"/>
    <d v="2016-08-05T17:39:40"/>
    <n v="96"/>
    <x v="0"/>
  </r>
  <r>
    <x v="5"/>
    <d v="2016-08-05T17:39:45"/>
    <n v="94"/>
    <x v="0"/>
  </r>
  <r>
    <x v="5"/>
    <d v="2016-08-05T17:39:55"/>
    <n v="95"/>
    <x v="0"/>
  </r>
  <r>
    <x v="5"/>
    <d v="2016-08-05T17:40:00"/>
    <n v="94"/>
    <x v="0"/>
  </r>
  <r>
    <x v="5"/>
    <d v="2016-08-05T17:40:05"/>
    <n v="93"/>
    <x v="0"/>
  </r>
  <r>
    <x v="5"/>
    <d v="2016-08-05T17:40:10"/>
    <n v="90"/>
    <x v="0"/>
  </r>
  <r>
    <x v="5"/>
    <d v="2016-08-05T17:40:15"/>
    <n v="87"/>
    <x v="0"/>
  </r>
  <r>
    <x v="5"/>
    <d v="2016-08-05T17:40:20"/>
    <n v="88"/>
    <x v="0"/>
  </r>
  <r>
    <x v="5"/>
    <d v="2016-08-05T17:40:35"/>
    <n v="91"/>
    <x v="0"/>
  </r>
  <r>
    <x v="5"/>
    <d v="2016-08-05T17:40:40"/>
    <n v="95"/>
    <x v="0"/>
  </r>
  <r>
    <x v="5"/>
    <d v="2016-08-05T17:40:45"/>
    <n v="94"/>
    <x v="0"/>
  </r>
  <r>
    <x v="5"/>
    <d v="2016-08-05T17:40:55"/>
    <n v="93"/>
    <x v="0"/>
  </r>
  <r>
    <x v="5"/>
    <d v="2016-08-05T17:41:05"/>
    <n v="96"/>
    <x v="0"/>
  </r>
  <r>
    <x v="5"/>
    <d v="2016-08-05T17:41:10"/>
    <n v="99"/>
    <x v="0"/>
  </r>
  <r>
    <x v="5"/>
    <d v="2016-08-05T17:41:25"/>
    <n v="99"/>
    <x v="0"/>
  </r>
  <r>
    <x v="5"/>
    <d v="2016-08-05T17:41:35"/>
    <n v="98"/>
    <x v="0"/>
  </r>
  <r>
    <x v="5"/>
    <d v="2016-08-05T17:41:45"/>
    <n v="99"/>
    <x v="0"/>
  </r>
  <r>
    <x v="5"/>
    <d v="2016-08-05T17:42:00"/>
    <n v="99"/>
    <x v="0"/>
  </r>
  <r>
    <x v="5"/>
    <d v="2016-08-05T17:42:10"/>
    <n v="98"/>
    <x v="0"/>
  </r>
  <r>
    <x v="5"/>
    <d v="2016-08-05T17:42:15"/>
    <n v="98"/>
    <x v="0"/>
  </r>
  <r>
    <x v="5"/>
    <d v="2016-08-05T17:42:20"/>
    <n v="96"/>
    <x v="0"/>
  </r>
  <r>
    <x v="5"/>
    <d v="2016-08-05T17:42:35"/>
    <n v="96"/>
    <x v="0"/>
  </r>
  <r>
    <x v="5"/>
    <d v="2016-08-05T17:42:40"/>
    <n v="96"/>
    <x v="0"/>
  </r>
  <r>
    <x v="5"/>
    <d v="2016-08-05T17:42:45"/>
    <n v="94"/>
    <x v="0"/>
  </r>
  <r>
    <x v="5"/>
    <d v="2016-08-05T17:42:50"/>
    <n v="91"/>
    <x v="0"/>
  </r>
  <r>
    <x v="5"/>
    <d v="2016-08-05T17:42:55"/>
    <n v="89"/>
    <x v="0"/>
  </r>
  <r>
    <x v="5"/>
    <d v="2016-08-05T17:43:00"/>
    <n v="94"/>
    <x v="0"/>
  </r>
  <r>
    <x v="5"/>
    <d v="2016-08-05T17:43:05"/>
    <n v="97"/>
    <x v="0"/>
  </r>
  <r>
    <x v="5"/>
    <d v="2016-08-05T17:43:10"/>
    <n v="102"/>
    <x v="0"/>
  </r>
  <r>
    <x v="5"/>
    <d v="2016-08-05T17:43:15"/>
    <n v="103"/>
    <x v="0"/>
  </r>
  <r>
    <x v="5"/>
    <d v="2016-08-05T17:43:20"/>
    <n v="104"/>
    <x v="0"/>
  </r>
  <r>
    <x v="5"/>
    <d v="2016-08-05T17:43:30"/>
    <n v="107"/>
    <x v="0"/>
  </r>
  <r>
    <x v="5"/>
    <d v="2016-08-05T17:43:35"/>
    <n v="106"/>
    <x v="0"/>
  </r>
  <r>
    <x v="5"/>
    <d v="2016-08-05T17:43:40"/>
    <n v="105"/>
    <x v="0"/>
  </r>
  <r>
    <x v="5"/>
    <d v="2016-08-05T17:43:55"/>
    <n v="104"/>
    <x v="0"/>
  </r>
  <r>
    <x v="5"/>
    <d v="2016-08-05T17:44:00"/>
    <n v="103"/>
    <x v="0"/>
  </r>
  <r>
    <x v="5"/>
    <d v="2016-08-05T17:44:10"/>
    <n v="101"/>
    <x v="0"/>
  </r>
  <r>
    <x v="5"/>
    <d v="2016-08-05T17:44:20"/>
    <n v="103"/>
    <x v="0"/>
  </r>
  <r>
    <x v="5"/>
    <d v="2016-08-05T17:44:30"/>
    <n v="105"/>
    <x v="0"/>
  </r>
  <r>
    <x v="5"/>
    <d v="2016-08-05T17:44:35"/>
    <n v="105"/>
    <x v="0"/>
  </r>
  <r>
    <x v="5"/>
    <d v="2016-08-05T17:44:45"/>
    <n v="104"/>
    <x v="0"/>
  </r>
  <r>
    <x v="5"/>
    <d v="2016-08-05T17:44:50"/>
    <n v="105"/>
    <x v="0"/>
  </r>
  <r>
    <x v="5"/>
    <d v="2016-08-05T17:44:55"/>
    <n v="104"/>
    <x v="0"/>
  </r>
  <r>
    <x v="5"/>
    <d v="2016-08-05T17:45:00"/>
    <n v="103"/>
    <x v="0"/>
  </r>
  <r>
    <x v="5"/>
    <d v="2016-08-05T17:45:05"/>
    <n v="104"/>
    <x v="0"/>
  </r>
  <r>
    <x v="5"/>
    <d v="2016-08-05T17:45:10"/>
    <n v="103"/>
    <x v="0"/>
  </r>
  <r>
    <x v="5"/>
    <d v="2016-08-05T17:45:15"/>
    <n v="104"/>
    <x v="0"/>
  </r>
  <r>
    <x v="5"/>
    <d v="2016-08-05T17:45:20"/>
    <n v="105"/>
    <x v="0"/>
  </r>
  <r>
    <x v="5"/>
    <d v="2016-08-05T17:45:30"/>
    <n v="103"/>
    <x v="0"/>
  </r>
  <r>
    <x v="5"/>
    <d v="2016-08-05T17:45:35"/>
    <n v="102"/>
    <x v="0"/>
  </r>
  <r>
    <x v="5"/>
    <d v="2016-08-05T17:45:40"/>
    <n v="101"/>
    <x v="0"/>
  </r>
  <r>
    <x v="5"/>
    <d v="2016-08-05T17:45:55"/>
    <n v="99"/>
    <x v="0"/>
  </r>
  <r>
    <x v="5"/>
    <d v="2016-08-05T17:46:10"/>
    <n v="100"/>
    <x v="0"/>
  </r>
  <r>
    <x v="5"/>
    <d v="2016-08-05T17:46:15"/>
    <n v="101"/>
    <x v="0"/>
  </r>
  <r>
    <x v="5"/>
    <d v="2016-08-05T17:46:30"/>
    <n v="100"/>
    <x v="0"/>
  </r>
  <r>
    <x v="5"/>
    <d v="2016-08-05T17:46:35"/>
    <n v="97"/>
    <x v="0"/>
  </r>
  <r>
    <x v="5"/>
    <d v="2016-08-05T17:46:40"/>
    <n v="96"/>
    <x v="0"/>
  </r>
  <r>
    <x v="5"/>
    <d v="2016-08-05T17:46:50"/>
    <n v="97"/>
    <x v="0"/>
  </r>
  <r>
    <x v="5"/>
    <d v="2016-08-05T17:47:00"/>
    <n v="99"/>
    <x v="0"/>
  </r>
  <r>
    <x v="5"/>
    <d v="2016-08-05T17:47:05"/>
    <n v="100"/>
    <x v="0"/>
  </r>
  <r>
    <x v="5"/>
    <d v="2016-08-05T17:47:15"/>
    <n v="102"/>
    <x v="0"/>
  </r>
  <r>
    <x v="5"/>
    <d v="2016-08-05T17:47:20"/>
    <n v="100"/>
    <x v="0"/>
  </r>
  <r>
    <x v="5"/>
    <d v="2016-08-05T17:47:25"/>
    <n v="101"/>
    <x v="0"/>
  </r>
  <r>
    <x v="5"/>
    <d v="2016-08-05T17:47:30"/>
    <n v="95"/>
    <x v="0"/>
  </r>
  <r>
    <x v="5"/>
    <d v="2016-08-05T17:47:35"/>
    <n v="96"/>
    <x v="0"/>
  </r>
  <r>
    <x v="5"/>
    <d v="2016-08-05T17:47:40"/>
    <n v="97"/>
    <x v="0"/>
  </r>
  <r>
    <x v="5"/>
    <d v="2016-08-05T17:47:50"/>
    <n v="95"/>
    <x v="0"/>
  </r>
  <r>
    <x v="5"/>
    <d v="2016-08-05T17:48:05"/>
    <n v="96"/>
    <x v="0"/>
  </r>
  <r>
    <x v="5"/>
    <d v="2016-08-05T17:48:10"/>
    <n v="95"/>
    <x v="0"/>
  </r>
  <r>
    <x v="5"/>
    <d v="2016-08-05T17:48:20"/>
    <n v="96"/>
    <x v="0"/>
  </r>
  <r>
    <x v="5"/>
    <d v="2016-08-05T17:48:25"/>
    <n v="95"/>
    <x v="0"/>
  </r>
  <r>
    <x v="5"/>
    <d v="2016-08-05T17:48:30"/>
    <n v="94"/>
    <x v="0"/>
  </r>
  <r>
    <x v="5"/>
    <d v="2016-08-05T17:48:35"/>
    <n v="93"/>
    <x v="0"/>
  </r>
  <r>
    <x v="5"/>
    <d v="2016-08-05T17:48:40"/>
    <n v="94"/>
    <x v="0"/>
  </r>
  <r>
    <x v="5"/>
    <d v="2016-08-05T17:48:45"/>
    <n v="97"/>
    <x v="0"/>
  </r>
  <r>
    <x v="5"/>
    <d v="2016-08-05T17:48:50"/>
    <n v="98"/>
    <x v="0"/>
  </r>
  <r>
    <x v="5"/>
    <d v="2016-08-05T17:48:55"/>
    <n v="99"/>
    <x v="0"/>
  </r>
  <r>
    <x v="5"/>
    <d v="2016-08-05T17:49:10"/>
    <n v="100"/>
    <x v="0"/>
  </r>
  <r>
    <x v="5"/>
    <d v="2016-08-05T17:49:15"/>
    <n v="101"/>
    <x v="0"/>
  </r>
  <r>
    <x v="5"/>
    <d v="2016-08-05T17:49:25"/>
    <n v="102"/>
    <x v="0"/>
  </r>
  <r>
    <x v="5"/>
    <d v="2016-08-05T17:49:30"/>
    <n v="99"/>
    <x v="0"/>
  </r>
  <r>
    <x v="5"/>
    <d v="2016-08-05T17:49:35"/>
    <n v="98"/>
    <x v="0"/>
  </r>
  <r>
    <x v="5"/>
    <d v="2016-08-05T17:49:40"/>
    <n v="100"/>
    <x v="0"/>
  </r>
  <r>
    <x v="5"/>
    <d v="2016-08-05T17:49:45"/>
    <n v="99"/>
    <x v="0"/>
  </r>
  <r>
    <x v="5"/>
    <d v="2016-08-05T17:49:50"/>
    <n v="97"/>
    <x v="0"/>
  </r>
  <r>
    <x v="5"/>
    <d v="2016-08-05T17:50:00"/>
    <n v="95"/>
    <x v="0"/>
  </r>
  <r>
    <x v="5"/>
    <d v="2016-08-05T17:50:05"/>
    <n v="94"/>
    <x v="0"/>
  </r>
  <r>
    <x v="5"/>
    <d v="2016-08-05T17:50:20"/>
    <n v="94"/>
    <x v="0"/>
  </r>
  <r>
    <x v="5"/>
    <d v="2016-08-05T17:50:25"/>
    <n v="93"/>
    <x v="0"/>
  </r>
  <r>
    <x v="5"/>
    <d v="2016-08-05T17:50:30"/>
    <n v="94"/>
    <x v="0"/>
  </r>
  <r>
    <x v="5"/>
    <d v="2016-08-05T17:50:35"/>
    <n v="96"/>
    <x v="0"/>
  </r>
  <r>
    <x v="5"/>
    <d v="2016-08-05T17:50:40"/>
    <n v="93"/>
    <x v="0"/>
  </r>
  <r>
    <x v="5"/>
    <d v="2016-08-05T17:50:50"/>
    <n v="95"/>
    <x v="0"/>
  </r>
  <r>
    <x v="5"/>
    <d v="2016-08-05T17:50:55"/>
    <n v="97"/>
    <x v="0"/>
  </r>
  <r>
    <x v="5"/>
    <d v="2016-08-05T17:51:00"/>
    <n v="98"/>
    <x v="0"/>
  </r>
  <r>
    <x v="5"/>
    <d v="2016-08-05T17:51:05"/>
    <n v="99"/>
    <x v="0"/>
  </r>
  <r>
    <x v="5"/>
    <d v="2016-08-05T17:51:10"/>
    <n v="100"/>
    <x v="0"/>
  </r>
  <r>
    <x v="5"/>
    <d v="2016-08-05T17:51:15"/>
    <n v="99"/>
    <x v="0"/>
  </r>
  <r>
    <x v="5"/>
    <d v="2016-08-05T17:51:20"/>
    <n v="100"/>
    <x v="0"/>
  </r>
  <r>
    <x v="5"/>
    <d v="2016-08-05T17:51:25"/>
    <n v="99"/>
    <x v="0"/>
  </r>
  <r>
    <x v="5"/>
    <d v="2016-08-05T17:51:30"/>
    <n v="98"/>
    <x v="0"/>
  </r>
  <r>
    <x v="5"/>
    <d v="2016-08-05T17:51:40"/>
    <n v="94"/>
    <x v="0"/>
  </r>
  <r>
    <x v="5"/>
    <d v="2016-08-05T17:51:45"/>
    <n v="95"/>
    <x v="0"/>
  </r>
  <r>
    <x v="5"/>
    <d v="2016-08-05T17:51:50"/>
    <n v="97"/>
    <x v="0"/>
  </r>
  <r>
    <x v="5"/>
    <d v="2016-08-05T17:52:00"/>
    <n v="99"/>
    <x v="0"/>
  </r>
  <r>
    <x v="5"/>
    <d v="2016-08-05T17:52:10"/>
    <n v="99"/>
    <x v="0"/>
  </r>
  <r>
    <x v="5"/>
    <d v="2016-08-05T17:52:25"/>
    <n v="98"/>
    <x v="0"/>
  </r>
  <r>
    <x v="5"/>
    <d v="2016-08-05T17:52:40"/>
    <n v="98"/>
    <x v="0"/>
  </r>
  <r>
    <x v="5"/>
    <d v="2016-08-05T17:52:50"/>
    <n v="96"/>
    <x v="0"/>
  </r>
  <r>
    <x v="5"/>
    <d v="2016-08-05T17:53:00"/>
    <n v="97"/>
    <x v="0"/>
  </r>
  <r>
    <x v="5"/>
    <d v="2016-08-05T17:53:15"/>
    <n v="97"/>
    <x v="0"/>
  </r>
  <r>
    <x v="5"/>
    <d v="2016-08-05T17:53:20"/>
    <n v="94"/>
    <x v="0"/>
  </r>
  <r>
    <x v="5"/>
    <d v="2016-08-05T17:53:25"/>
    <n v="93"/>
    <x v="0"/>
  </r>
  <r>
    <x v="5"/>
    <d v="2016-08-05T17:53:30"/>
    <n v="95"/>
    <x v="0"/>
  </r>
  <r>
    <x v="5"/>
    <d v="2016-08-05T17:53:35"/>
    <n v="96"/>
    <x v="0"/>
  </r>
  <r>
    <x v="5"/>
    <d v="2016-08-05T17:53:50"/>
    <n v="98"/>
    <x v="0"/>
  </r>
  <r>
    <x v="5"/>
    <d v="2016-08-05T17:54:00"/>
    <n v="96"/>
    <x v="0"/>
  </r>
  <r>
    <x v="5"/>
    <d v="2016-08-05T17:54:10"/>
    <n v="96"/>
    <x v="0"/>
  </r>
  <r>
    <x v="5"/>
    <d v="2016-08-05T17:54:25"/>
    <n v="96"/>
    <x v="0"/>
  </r>
  <r>
    <x v="5"/>
    <d v="2016-08-05T17:54:30"/>
    <n v="98"/>
    <x v="0"/>
  </r>
  <r>
    <x v="5"/>
    <d v="2016-08-05T17:54:45"/>
    <n v="97"/>
    <x v="0"/>
  </r>
  <r>
    <x v="5"/>
    <d v="2016-08-05T17:54:50"/>
    <n v="98"/>
    <x v="0"/>
  </r>
  <r>
    <x v="5"/>
    <d v="2016-08-05T17:55:00"/>
    <n v="99"/>
    <x v="0"/>
  </r>
  <r>
    <x v="5"/>
    <d v="2016-08-05T17:55:15"/>
    <n v="99"/>
    <x v="0"/>
  </r>
  <r>
    <x v="5"/>
    <d v="2016-08-05T17:55:20"/>
    <n v="96"/>
    <x v="0"/>
  </r>
  <r>
    <x v="5"/>
    <d v="2016-08-05T17:55:25"/>
    <n v="96"/>
    <x v="0"/>
  </r>
  <r>
    <x v="5"/>
    <d v="2016-08-05T17:55:40"/>
    <n v="96"/>
    <x v="0"/>
  </r>
  <r>
    <x v="5"/>
    <d v="2016-08-05T17:55:45"/>
    <n v="98"/>
    <x v="0"/>
  </r>
  <r>
    <x v="5"/>
    <d v="2016-08-05T17:55:50"/>
    <n v="97"/>
    <x v="0"/>
  </r>
  <r>
    <x v="5"/>
    <d v="2016-08-05T17:55:55"/>
    <n v="96"/>
    <x v="0"/>
  </r>
  <r>
    <x v="5"/>
    <d v="2016-08-05T17:56:00"/>
    <n v="96"/>
    <x v="0"/>
  </r>
  <r>
    <x v="5"/>
    <d v="2016-08-05T17:56:05"/>
    <n v="94"/>
    <x v="0"/>
  </r>
  <r>
    <x v="5"/>
    <d v="2016-08-05T17:56:15"/>
    <n v="95"/>
    <x v="0"/>
  </r>
  <r>
    <x v="5"/>
    <d v="2016-08-05T17:56:30"/>
    <n v="94"/>
    <x v="0"/>
  </r>
  <r>
    <x v="5"/>
    <d v="2016-08-05T17:56:35"/>
    <n v="96"/>
    <x v="0"/>
  </r>
  <r>
    <x v="5"/>
    <d v="2016-08-05T17:56:40"/>
    <n v="95"/>
    <x v="0"/>
  </r>
  <r>
    <x v="5"/>
    <d v="2016-08-05T17:56:45"/>
    <n v="98"/>
    <x v="0"/>
  </r>
  <r>
    <x v="5"/>
    <d v="2016-08-05T17:56:50"/>
    <n v="99"/>
    <x v="0"/>
  </r>
  <r>
    <x v="5"/>
    <d v="2016-08-05T17:56:55"/>
    <n v="102"/>
    <x v="0"/>
  </r>
  <r>
    <x v="5"/>
    <d v="2016-08-05T17:57:00"/>
    <n v="107"/>
    <x v="0"/>
  </r>
  <r>
    <x v="5"/>
    <d v="2016-08-05T17:57:05"/>
    <n v="112"/>
    <x v="0"/>
  </r>
  <r>
    <x v="5"/>
    <d v="2016-08-05T17:57:10"/>
    <n v="114"/>
    <x v="0"/>
  </r>
  <r>
    <x v="5"/>
    <d v="2016-08-05T17:57:15"/>
    <n v="115"/>
    <x v="0"/>
  </r>
  <r>
    <x v="5"/>
    <d v="2016-08-05T17:57:20"/>
    <n v="115"/>
    <x v="0"/>
  </r>
  <r>
    <x v="5"/>
    <d v="2016-08-05T17:57:35"/>
    <n v="114"/>
    <x v="0"/>
  </r>
  <r>
    <x v="5"/>
    <d v="2016-08-05T17:57:40"/>
    <n v="112"/>
    <x v="0"/>
  </r>
  <r>
    <x v="5"/>
    <d v="2016-08-05T17:57:45"/>
    <n v="111"/>
    <x v="0"/>
  </r>
  <r>
    <x v="5"/>
    <d v="2016-08-05T17:57:50"/>
    <n v="110"/>
    <x v="0"/>
  </r>
  <r>
    <x v="5"/>
    <d v="2016-08-05T17:58:00"/>
    <n v="109"/>
    <x v="0"/>
  </r>
  <r>
    <x v="5"/>
    <d v="2016-08-05T17:58:05"/>
    <n v="108"/>
    <x v="0"/>
  </r>
  <r>
    <x v="5"/>
    <d v="2016-08-05T17:58:20"/>
    <n v="106"/>
    <x v="0"/>
  </r>
  <r>
    <x v="5"/>
    <d v="2016-08-05T17:58:25"/>
    <n v="96"/>
    <x v="0"/>
  </r>
  <r>
    <x v="5"/>
    <d v="2016-08-05T17:58:40"/>
    <n v="96"/>
    <x v="0"/>
  </r>
  <r>
    <x v="5"/>
    <d v="2016-08-05T17:58:45"/>
    <n v="97"/>
    <x v="0"/>
  </r>
  <r>
    <x v="5"/>
    <d v="2016-08-05T17:58:50"/>
    <n v="96"/>
    <x v="0"/>
  </r>
  <r>
    <x v="5"/>
    <d v="2016-08-05T17:58:55"/>
    <n v="94"/>
    <x v="0"/>
  </r>
  <r>
    <x v="5"/>
    <d v="2016-08-05T17:59:00"/>
    <n v="93"/>
    <x v="0"/>
  </r>
  <r>
    <x v="5"/>
    <d v="2016-08-05T17:59:05"/>
    <n v="92"/>
    <x v="0"/>
  </r>
  <r>
    <x v="5"/>
    <d v="2016-08-05T17:59:15"/>
    <n v="93"/>
    <x v="0"/>
  </r>
  <r>
    <x v="5"/>
    <d v="2016-08-05T17:59:30"/>
    <n v="91"/>
    <x v="0"/>
  </r>
  <r>
    <x v="5"/>
    <d v="2016-08-05T17:59:35"/>
    <n v="93"/>
    <x v="0"/>
  </r>
  <r>
    <x v="5"/>
    <d v="2016-08-05T17:59:40"/>
    <n v="92"/>
    <x v="0"/>
  </r>
  <r>
    <x v="5"/>
    <d v="2016-08-05T17:59:45"/>
    <n v="93"/>
    <x v="0"/>
  </r>
  <r>
    <x v="5"/>
    <d v="2016-08-05T17:59:50"/>
    <n v="98"/>
    <x v="0"/>
  </r>
  <r>
    <x v="5"/>
    <d v="2016-08-05T17:59:55"/>
    <n v="99"/>
    <x v="0"/>
  </r>
  <r>
    <x v="5"/>
    <d v="2016-08-05T18:00:10"/>
    <n v="104"/>
    <x v="0"/>
  </r>
  <r>
    <x v="5"/>
    <d v="2016-08-05T18:00:20"/>
    <n v="103"/>
    <x v="0"/>
  </r>
  <r>
    <x v="5"/>
    <d v="2016-08-05T18:00:35"/>
    <n v="103"/>
    <x v="0"/>
  </r>
  <r>
    <x v="5"/>
    <d v="2016-08-05T18:00:40"/>
    <n v="102"/>
    <x v="0"/>
  </r>
  <r>
    <x v="5"/>
    <d v="2016-08-05T18:00:45"/>
    <n v="101"/>
    <x v="0"/>
  </r>
  <r>
    <x v="5"/>
    <d v="2016-08-05T18:00:55"/>
    <n v="100"/>
    <x v="0"/>
  </r>
  <r>
    <x v="5"/>
    <d v="2016-08-05T18:01:00"/>
    <n v="99"/>
    <x v="0"/>
  </r>
  <r>
    <x v="5"/>
    <d v="2016-08-05T18:01:05"/>
    <n v="103"/>
    <x v="0"/>
  </r>
  <r>
    <x v="5"/>
    <d v="2016-08-05T18:01:10"/>
    <n v="104"/>
    <x v="0"/>
  </r>
  <r>
    <x v="5"/>
    <d v="2016-08-05T18:01:15"/>
    <n v="106"/>
    <x v="0"/>
  </r>
  <r>
    <x v="5"/>
    <d v="2016-08-05T18:01:20"/>
    <n v="108"/>
    <x v="0"/>
  </r>
  <r>
    <x v="5"/>
    <d v="2016-08-05T18:01:25"/>
    <n v="106"/>
    <x v="0"/>
  </r>
  <r>
    <x v="5"/>
    <d v="2016-08-05T18:01:35"/>
    <n v="108"/>
    <x v="0"/>
  </r>
  <r>
    <x v="5"/>
    <d v="2016-08-05T18:01:40"/>
    <n v="110"/>
    <x v="0"/>
  </r>
  <r>
    <x v="5"/>
    <d v="2016-08-05T18:01:45"/>
    <n v="111"/>
    <x v="0"/>
  </r>
  <r>
    <x v="5"/>
    <d v="2016-08-05T18:01:50"/>
    <n v="112"/>
    <x v="0"/>
  </r>
  <r>
    <x v="5"/>
    <d v="2016-08-05T18:02:00"/>
    <n v="114"/>
    <x v="0"/>
  </r>
  <r>
    <x v="5"/>
    <d v="2016-08-05T18:02:15"/>
    <n v="111"/>
    <x v="0"/>
  </r>
  <r>
    <x v="5"/>
    <d v="2016-08-05T18:02:20"/>
    <n v="115"/>
    <x v="0"/>
  </r>
  <r>
    <x v="5"/>
    <d v="2016-08-05T18:02:25"/>
    <n v="116"/>
    <x v="0"/>
  </r>
  <r>
    <x v="5"/>
    <d v="2016-08-05T18:02:30"/>
    <n v="117"/>
    <x v="0"/>
  </r>
  <r>
    <x v="5"/>
    <d v="2016-08-05T18:02:40"/>
    <n v="109"/>
    <x v="0"/>
  </r>
  <r>
    <x v="5"/>
    <d v="2016-08-05T18:02:45"/>
    <n v="110"/>
    <x v="0"/>
  </r>
  <r>
    <x v="5"/>
    <d v="2016-08-05T18:02:50"/>
    <n v="112"/>
    <x v="0"/>
  </r>
  <r>
    <x v="5"/>
    <d v="2016-08-05T18:02:55"/>
    <n v="115"/>
    <x v="0"/>
  </r>
  <r>
    <x v="5"/>
    <d v="2016-08-05T18:03:00"/>
    <n v="115"/>
    <x v="0"/>
  </r>
  <r>
    <x v="5"/>
    <d v="2016-08-05T18:03:05"/>
    <n v="114"/>
    <x v="0"/>
  </r>
  <r>
    <x v="5"/>
    <d v="2016-08-05T18:03:10"/>
    <n v="113"/>
    <x v="0"/>
  </r>
  <r>
    <x v="5"/>
    <d v="2016-08-05T18:03:15"/>
    <n v="111"/>
    <x v="0"/>
  </r>
  <r>
    <x v="5"/>
    <d v="2016-08-05T18:03:30"/>
    <n v="109"/>
    <x v="0"/>
  </r>
  <r>
    <x v="5"/>
    <d v="2016-08-05T18:03:40"/>
    <n v="108"/>
    <x v="0"/>
  </r>
  <r>
    <x v="5"/>
    <d v="2016-08-05T18:03:50"/>
    <n v="108"/>
    <x v="0"/>
  </r>
  <r>
    <x v="5"/>
    <d v="2016-08-05T18:03:55"/>
    <n v="111"/>
    <x v="0"/>
  </r>
  <r>
    <x v="5"/>
    <d v="2016-08-05T18:04:00"/>
    <n v="107"/>
    <x v="0"/>
  </r>
  <r>
    <x v="5"/>
    <d v="2016-08-05T18:04:05"/>
    <n v="103"/>
    <x v="0"/>
  </r>
  <r>
    <x v="5"/>
    <d v="2016-08-05T18:04:10"/>
    <n v="100"/>
    <x v="0"/>
  </r>
  <r>
    <x v="5"/>
    <d v="2016-08-05T18:04:15"/>
    <n v="94"/>
    <x v="0"/>
  </r>
  <r>
    <x v="5"/>
    <d v="2016-08-05T18:04:20"/>
    <n v="96"/>
    <x v="0"/>
  </r>
  <r>
    <x v="5"/>
    <d v="2016-08-05T18:04:25"/>
    <n v="96"/>
    <x v="0"/>
  </r>
  <r>
    <x v="5"/>
    <d v="2016-08-05T18:04:30"/>
    <n v="94"/>
    <x v="0"/>
  </r>
  <r>
    <x v="5"/>
    <d v="2016-08-05T18:04:40"/>
    <n v="95"/>
    <x v="0"/>
  </r>
  <r>
    <x v="5"/>
    <d v="2016-08-05T18:04:55"/>
    <n v="97"/>
    <x v="0"/>
  </r>
  <r>
    <x v="5"/>
    <d v="2016-08-05T18:05:00"/>
    <n v="95"/>
    <x v="0"/>
  </r>
  <r>
    <x v="5"/>
    <d v="2016-08-05T18:05:05"/>
    <n v="97"/>
    <x v="0"/>
  </r>
  <r>
    <x v="5"/>
    <d v="2016-08-05T18:05:15"/>
    <n v="100"/>
    <x v="0"/>
  </r>
  <r>
    <x v="5"/>
    <d v="2016-08-05T18:05:20"/>
    <n v="100"/>
    <x v="0"/>
  </r>
  <r>
    <x v="5"/>
    <d v="2016-08-05T18:05:25"/>
    <n v="99"/>
    <x v="0"/>
  </r>
  <r>
    <x v="5"/>
    <d v="2016-08-05T18:05:30"/>
    <n v="98"/>
    <x v="0"/>
  </r>
  <r>
    <x v="5"/>
    <d v="2016-08-05T18:05:40"/>
    <n v="100"/>
    <x v="0"/>
  </r>
  <r>
    <x v="5"/>
    <d v="2016-08-05T18:05:45"/>
    <n v="101"/>
    <x v="0"/>
  </r>
  <r>
    <x v="5"/>
    <d v="2016-08-05T18:06:00"/>
    <n v="103"/>
    <x v="0"/>
  </r>
  <r>
    <x v="5"/>
    <d v="2016-08-05T18:06:05"/>
    <n v="99"/>
    <x v="0"/>
  </r>
  <r>
    <x v="5"/>
    <d v="2016-08-05T18:06:10"/>
    <n v="98"/>
    <x v="0"/>
  </r>
  <r>
    <x v="5"/>
    <d v="2016-08-05T18:06:20"/>
    <n v="99"/>
    <x v="0"/>
  </r>
  <r>
    <x v="5"/>
    <d v="2016-08-05T18:06:30"/>
    <n v="96"/>
    <x v="0"/>
  </r>
  <r>
    <x v="5"/>
    <d v="2016-08-05T18:06:40"/>
    <n v="96"/>
    <x v="0"/>
  </r>
  <r>
    <x v="5"/>
    <d v="2016-08-05T18:06:50"/>
    <n v="96"/>
    <x v="0"/>
  </r>
  <r>
    <x v="5"/>
    <d v="2016-08-05T18:06:55"/>
    <n v="97"/>
    <x v="0"/>
  </r>
  <r>
    <x v="5"/>
    <d v="2016-08-05T18:07:05"/>
    <n v="95"/>
    <x v="0"/>
  </r>
  <r>
    <x v="5"/>
    <d v="2016-08-05T18:07:10"/>
    <n v="99"/>
    <x v="0"/>
  </r>
  <r>
    <x v="5"/>
    <d v="2016-08-05T18:07:15"/>
    <n v="100"/>
    <x v="0"/>
  </r>
  <r>
    <x v="5"/>
    <d v="2016-08-05T18:07:20"/>
    <n v="103"/>
    <x v="0"/>
  </r>
  <r>
    <x v="5"/>
    <d v="2016-08-05T18:07:25"/>
    <n v="110"/>
    <x v="0"/>
  </r>
  <r>
    <x v="5"/>
    <d v="2016-08-05T18:07:30"/>
    <n v="108"/>
    <x v="0"/>
  </r>
  <r>
    <x v="5"/>
    <d v="2016-08-05T18:07:35"/>
    <n v="104"/>
    <x v="0"/>
  </r>
  <r>
    <x v="5"/>
    <d v="2016-08-05T18:07:40"/>
    <n v="103"/>
    <x v="0"/>
  </r>
  <r>
    <x v="5"/>
    <d v="2016-08-05T18:07:50"/>
    <n v="105"/>
    <x v="0"/>
  </r>
  <r>
    <x v="5"/>
    <d v="2016-08-05T18:08:00"/>
    <n v="103"/>
    <x v="0"/>
  </r>
  <r>
    <x v="5"/>
    <d v="2016-08-05T18:08:05"/>
    <n v="100"/>
    <x v="0"/>
  </r>
  <r>
    <x v="5"/>
    <d v="2016-08-05T18:08:10"/>
    <n v="99"/>
    <x v="0"/>
  </r>
  <r>
    <x v="5"/>
    <d v="2016-08-05T18:08:15"/>
    <n v="97"/>
    <x v="0"/>
  </r>
  <r>
    <x v="5"/>
    <d v="2016-08-05T18:08:20"/>
    <n v="98"/>
    <x v="0"/>
  </r>
  <r>
    <x v="5"/>
    <d v="2016-08-05T18:08:25"/>
    <n v="102"/>
    <x v="0"/>
  </r>
  <r>
    <x v="5"/>
    <d v="2016-08-05T18:08:30"/>
    <n v="103"/>
    <x v="0"/>
  </r>
  <r>
    <x v="5"/>
    <d v="2016-08-05T18:08:35"/>
    <n v="100"/>
    <x v="0"/>
  </r>
  <r>
    <x v="5"/>
    <d v="2016-08-05T18:08:40"/>
    <n v="101"/>
    <x v="0"/>
  </r>
  <r>
    <x v="5"/>
    <d v="2016-08-05T18:08:45"/>
    <n v="100"/>
    <x v="0"/>
  </r>
  <r>
    <x v="5"/>
    <d v="2016-08-05T18:08:50"/>
    <n v="101"/>
    <x v="0"/>
  </r>
  <r>
    <x v="5"/>
    <d v="2016-08-05T18:08:55"/>
    <n v="106"/>
    <x v="0"/>
  </r>
  <r>
    <x v="5"/>
    <d v="2016-08-05T18:09:00"/>
    <n v="107"/>
    <x v="0"/>
  </r>
  <r>
    <x v="5"/>
    <d v="2016-08-05T18:09:05"/>
    <n v="108"/>
    <x v="0"/>
  </r>
  <r>
    <x v="5"/>
    <d v="2016-08-05T18:09:10"/>
    <n v="109"/>
    <x v="0"/>
  </r>
  <r>
    <x v="5"/>
    <d v="2016-08-05T18:09:15"/>
    <n v="110"/>
    <x v="0"/>
  </r>
  <r>
    <x v="5"/>
    <d v="2016-08-05T18:09:30"/>
    <n v="104"/>
    <x v="0"/>
  </r>
  <r>
    <x v="5"/>
    <d v="2016-08-05T18:09:35"/>
    <n v="104"/>
    <x v="0"/>
  </r>
  <r>
    <x v="5"/>
    <d v="2016-08-05T18:09:50"/>
    <n v="105"/>
    <x v="0"/>
  </r>
  <r>
    <x v="5"/>
    <d v="2016-08-05T18:10:00"/>
    <n v="95"/>
    <x v="0"/>
  </r>
  <r>
    <x v="5"/>
    <d v="2016-08-05T18:10:05"/>
    <n v="94"/>
    <x v="0"/>
  </r>
  <r>
    <x v="5"/>
    <d v="2016-08-05T18:10:15"/>
    <n v="94"/>
    <x v="0"/>
  </r>
  <r>
    <x v="5"/>
    <d v="2016-08-05T18:10:20"/>
    <n v="92"/>
    <x v="0"/>
  </r>
  <r>
    <x v="5"/>
    <d v="2016-08-05T18:10:30"/>
    <n v="94"/>
    <x v="0"/>
  </r>
  <r>
    <x v="5"/>
    <d v="2016-08-05T18:10:45"/>
    <n v="94"/>
    <x v="0"/>
  </r>
  <r>
    <x v="5"/>
    <d v="2016-08-05T18:10:50"/>
    <n v="93"/>
    <x v="0"/>
  </r>
  <r>
    <x v="5"/>
    <d v="2016-08-05T18:11:05"/>
    <n v="93"/>
    <x v="0"/>
  </r>
  <r>
    <x v="5"/>
    <d v="2016-08-05T18:11:10"/>
    <n v="98"/>
    <x v="0"/>
  </r>
  <r>
    <x v="5"/>
    <d v="2016-08-05T18:11:15"/>
    <n v="97"/>
    <x v="0"/>
  </r>
  <r>
    <x v="5"/>
    <d v="2016-08-05T18:11:30"/>
    <n v="98"/>
    <x v="0"/>
  </r>
  <r>
    <x v="5"/>
    <d v="2016-08-05T18:11:35"/>
    <n v="99"/>
    <x v="0"/>
  </r>
  <r>
    <x v="5"/>
    <d v="2016-08-05T18:11:40"/>
    <n v="97"/>
    <x v="0"/>
  </r>
  <r>
    <x v="5"/>
    <d v="2016-08-05T18:11:45"/>
    <n v="97"/>
    <x v="0"/>
  </r>
  <r>
    <x v="5"/>
    <d v="2016-08-05T18:11:55"/>
    <n v="97"/>
    <x v="0"/>
  </r>
  <r>
    <x v="5"/>
    <d v="2016-08-05T18:12:00"/>
    <n v="98"/>
    <x v="0"/>
  </r>
  <r>
    <x v="5"/>
    <d v="2016-08-05T18:12:05"/>
    <n v="100"/>
    <x v="0"/>
  </r>
  <r>
    <x v="5"/>
    <d v="2016-08-05T18:12:20"/>
    <n v="99"/>
    <x v="0"/>
  </r>
  <r>
    <x v="5"/>
    <d v="2016-08-05T18:12:25"/>
    <n v="101"/>
    <x v="0"/>
  </r>
  <r>
    <x v="5"/>
    <d v="2016-08-05T18:12:35"/>
    <n v="102"/>
    <x v="0"/>
  </r>
  <r>
    <x v="5"/>
    <d v="2016-08-05T18:12:40"/>
    <n v="99"/>
    <x v="0"/>
  </r>
  <r>
    <x v="5"/>
    <d v="2016-08-05T18:12:45"/>
    <n v="98"/>
    <x v="0"/>
  </r>
  <r>
    <x v="5"/>
    <d v="2016-08-05T18:12:50"/>
    <n v="99"/>
    <x v="0"/>
  </r>
  <r>
    <x v="5"/>
    <d v="2016-08-05T18:13:00"/>
    <n v="101"/>
    <x v="0"/>
  </r>
  <r>
    <x v="5"/>
    <d v="2016-08-05T18:13:10"/>
    <n v="100"/>
    <x v="0"/>
  </r>
  <r>
    <x v="5"/>
    <d v="2016-08-05T18:13:25"/>
    <n v="101"/>
    <x v="0"/>
  </r>
  <r>
    <x v="5"/>
    <d v="2016-08-05T18:13:35"/>
    <n v="102"/>
    <x v="0"/>
  </r>
  <r>
    <x v="5"/>
    <d v="2016-08-05T18:13:40"/>
    <n v="103"/>
    <x v="0"/>
  </r>
  <r>
    <x v="5"/>
    <d v="2016-08-05T18:13:55"/>
    <n v="102"/>
    <x v="0"/>
  </r>
  <r>
    <x v="5"/>
    <d v="2016-08-05T18:14:05"/>
    <n v="103"/>
    <x v="0"/>
  </r>
  <r>
    <x v="5"/>
    <d v="2016-08-05T18:14:10"/>
    <n v="101"/>
    <x v="0"/>
  </r>
  <r>
    <x v="5"/>
    <d v="2016-08-05T18:14:20"/>
    <n v="98"/>
    <x v="0"/>
  </r>
  <r>
    <x v="5"/>
    <d v="2016-08-05T18:14:30"/>
    <n v="94"/>
    <x v="0"/>
  </r>
  <r>
    <x v="5"/>
    <d v="2016-08-05T18:14:35"/>
    <n v="96"/>
    <x v="0"/>
  </r>
  <r>
    <x v="5"/>
    <d v="2016-08-05T18:14:45"/>
    <n v="95"/>
    <x v="0"/>
  </r>
  <r>
    <x v="5"/>
    <d v="2016-08-05T18:14:50"/>
    <n v="96"/>
    <x v="0"/>
  </r>
  <r>
    <x v="5"/>
    <d v="2016-08-05T18:14:55"/>
    <n v="95"/>
    <x v="0"/>
  </r>
  <r>
    <x v="5"/>
    <d v="2016-08-05T18:15:00"/>
    <n v="99"/>
    <x v="0"/>
  </r>
  <r>
    <x v="5"/>
    <d v="2016-08-05T18:15:05"/>
    <n v="101"/>
    <x v="0"/>
  </r>
  <r>
    <x v="5"/>
    <d v="2016-08-05T18:15:10"/>
    <n v="102"/>
    <x v="0"/>
  </r>
  <r>
    <x v="5"/>
    <d v="2016-08-05T18:15:15"/>
    <n v="100"/>
    <x v="0"/>
  </r>
  <r>
    <x v="5"/>
    <d v="2016-08-05T18:15:20"/>
    <n v="103"/>
    <x v="0"/>
  </r>
  <r>
    <x v="5"/>
    <d v="2016-08-05T18:15:25"/>
    <n v="99"/>
    <x v="0"/>
  </r>
  <r>
    <x v="5"/>
    <d v="2016-08-05T18:15:30"/>
    <n v="101"/>
    <x v="0"/>
  </r>
  <r>
    <x v="5"/>
    <d v="2016-08-05T18:15:35"/>
    <n v="100"/>
    <x v="0"/>
  </r>
  <r>
    <x v="5"/>
    <d v="2016-08-05T18:15:40"/>
    <n v="99"/>
    <x v="0"/>
  </r>
  <r>
    <x v="5"/>
    <d v="2016-08-05T18:15:55"/>
    <n v="99"/>
    <x v="0"/>
  </r>
  <r>
    <x v="5"/>
    <d v="2016-08-05T18:16:00"/>
    <n v="96"/>
    <x v="0"/>
  </r>
  <r>
    <x v="5"/>
    <d v="2016-08-05T18:16:05"/>
    <n v="95"/>
    <x v="0"/>
  </r>
  <r>
    <x v="5"/>
    <d v="2016-08-05T18:16:10"/>
    <n v="96"/>
    <x v="0"/>
  </r>
  <r>
    <x v="5"/>
    <d v="2016-08-05T18:16:15"/>
    <n v="92"/>
    <x v="0"/>
  </r>
  <r>
    <x v="5"/>
    <d v="2016-08-05T18:16:20"/>
    <n v="91"/>
    <x v="0"/>
  </r>
  <r>
    <x v="5"/>
    <d v="2016-08-05T18:16:25"/>
    <n v="90"/>
    <x v="0"/>
  </r>
  <r>
    <x v="5"/>
    <d v="2016-08-05T18:16:35"/>
    <n v="89"/>
    <x v="0"/>
  </r>
  <r>
    <x v="5"/>
    <d v="2016-08-05T18:16:40"/>
    <n v="88"/>
    <x v="0"/>
  </r>
  <r>
    <x v="5"/>
    <d v="2016-08-05T18:16:50"/>
    <n v="97"/>
    <x v="0"/>
  </r>
  <r>
    <x v="5"/>
    <d v="2016-08-05T18:16:55"/>
    <n v="97"/>
    <x v="0"/>
  </r>
  <r>
    <x v="5"/>
    <d v="2016-08-05T18:17:10"/>
    <n v="97"/>
    <x v="0"/>
  </r>
  <r>
    <x v="5"/>
    <d v="2016-08-05T18:17:15"/>
    <n v="96"/>
    <x v="0"/>
  </r>
  <r>
    <x v="5"/>
    <d v="2016-08-05T18:17:25"/>
    <n v="99"/>
    <x v="0"/>
  </r>
  <r>
    <x v="5"/>
    <d v="2016-08-05T18:17:30"/>
    <n v="100"/>
    <x v="0"/>
  </r>
  <r>
    <x v="5"/>
    <d v="2016-08-05T18:17:35"/>
    <n v="99"/>
    <x v="0"/>
  </r>
  <r>
    <x v="5"/>
    <d v="2016-08-05T18:17:45"/>
    <n v="100"/>
    <x v="0"/>
  </r>
  <r>
    <x v="5"/>
    <d v="2016-08-05T18:17:55"/>
    <n v="103"/>
    <x v="0"/>
  </r>
  <r>
    <x v="5"/>
    <d v="2016-08-05T18:18:00"/>
    <n v="101"/>
    <x v="0"/>
  </r>
  <r>
    <x v="5"/>
    <d v="2016-08-05T18:18:10"/>
    <n v="104"/>
    <x v="0"/>
  </r>
  <r>
    <x v="5"/>
    <d v="2016-08-05T18:18:15"/>
    <n v="109"/>
    <x v="0"/>
  </r>
  <r>
    <x v="5"/>
    <d v="2016-08-05T18:18:20"/>
    <n v="106"/>
    <x v="0"/>
  </r>
  <r>
    <x v="5"/>
    <d v="2016-08-05T18:18:30"/>
    <n v="103"/>
    <x v="0"/>
  </r>
  <r>
    <x v="5"/>
    <d v="2016-08-05T18:18:35"/>
    <n v="102"/>
    <x v="0"/>
  </r>
  <r>
    <x v="5"/>
    <d v="2016-08-05T18:18:40"/>
    <n v="103"/>
    <x v="0"/>
  </r>
  <r>
    <x v="5"/>
    <d v="2016-08-05T18:18:45"/>
    <n v="106"/>
    <x v="0"/>
  </r>
  <r>
    <x v="5"/>
    <d v="2016-08-05T18:18:50"/>
    <n v="109"/>
    <x v="0"/>
  </r>
  <r>
    <x v="5"/>
    <d v="2016-08-05T18:19:00"/>
    <n v="105"/>
    <x v="0"/>
  </r>
  <r>
    <x v="5"/>
    <d v="2016-08-05T18:19:10"/>
    <n v="104"/>
    <x v="0"/>
  </r>
  <r>
    <x v="5"/>
    <d v="2016-08-05T18:19:15"/>
    <n v="105"/>
    <x v="0"/>
  </r>
  <r>
    <x v="5"/>
    <d v="2016-08-05T18:19:20"/>
    <n v="107"/>
    <x v="0"/>
  </r>
  <r>
    <x v="5"/>
    <d v="2016-08-05T18:19:25"/>
    <n v="111"/>
    <x v="0"/>
  </r>
  <r>
    <x v="5"/>
    <d v="2016-08-05T18:19:30"/>
    <n v="113"/>
    <x v="0"/>
  </r>
  <r>
    <x v="5"/>
    <d v="2016-08-05T18:19:35"/>
    <n v="115"/>
    <x v="0"/>
  </r>
  <r>
    <x v="5"/>
    <d v="2016-08-05T18:19:40"/>
    <n v="118"/>
    <x v="0"/>
  </r>
  <r>
    <x v="5"/>
    <d v="2016-08-05T18:19:45"/>
    <n v="116"/>
    <x v="0"/>
  </r>
  <r>
    <x v="5"/>
    <d v="2016-08-05T18:19:50"/>
    <n v="115"/>
    <x v="0"/>
  </r>
  <r>
    <x v="5"/>
    <d v="2016-08-05T18:19:55"/>
    <n v="110"/>
    <x v="0"/>
  </r>
  <r>
    <x v="5"/>
    <d v="2016-08-05T18:20:05"/>
    <n v="109"/>
    <x v="0"/>
  </r>
  <r>
    <x v="5"/>
    <d v="2016-08-05T18:20:10"/>
    <n v="107"/>
    <x v="0"/>
  </r>
  <r>
    <x v="5"/>
    <d v="2016-08-05T18:20:25"/>
    <n v="108"/>
    <x v="0"/>
  </r>
  <r>
    <x v="5"/>
    <d v="2016-08-05T18:20:30"/>
    <n v="107"/>
    <x v="0"/>
  </r>
  <r>
    <x v="5"/>
    <d v="2016-08-05T18:20:35"/>
    <n v="108"/>
    <x v="0"/>
  </r>
  <r>
    <x v="5"/>
    <d v="2016-08-05T18:20:40"/>
    <n v="105"/>
    <x v="0"/>
  </r>
  <r>
    <x v="5"/>
    <d v="2016-08-05T18:20:45"/>
    <n v="104"/>
    <x v="0"/>
  </r>
  <r>
    <x v="5"/>
    <d v="2016-08-05T18:20:50"/>
    <n v="103"/>
    <x v="0"/>
  </r>
  <r>
    <x v="5"/>
    <d v="2016-08-05T18:20:55"/>
    <n v="108"/>
    <x v="0"/>
  </r>
  <r>
    <x v="5"/>
    <d v="2016-08-05T18:21:00"/>
    <n v="100"/>
    <x v="0"/>
  </r>
  <r>
    <x v="5"/>
    <d v="2016-08-05T18:21:05"/>
    <n v="101"/>
    <x v="0"/>
  </r>
  <r>
    <x v="5"/>
    <d v="2016-08-05T18:21:10"/>
    <n v="101"/>
    <x v="0"/>
  </r>
  <r>
    <x v="5"/>
    <d v="2016-08-05T18:21:20"/>
    <n v="102"/>
    <x v="0"/>
  </r>
  <r>
    <x v="5"/>
    <d v="2016-08-05T18:21:25"/>
    <n v="103"/>
    <x v="0"/>
  </r>
  <r>
    <x v="5"/>
    <d v="2016-08-05T18:21:30"/>
    <n v="101"/>
    <x v="0"/>
  </r>
  <r>
    <x v="5"/>
    <d v="2016-08-05T18:21:35"/>
    <n v="102"/>
    <x v="0"/>
  </r>
  <r>
    <x v="5"/>
    <d v="2016-08-05T18:21:40"/>
    <n v="104"/>
    <x v="0"/>
  </r>
  <r>
    <x v="5"/>
    <d v="2016-08-05T18:21:45"/>
    <n v="106"/>
    <x v="0"/>
  </r>
  <r>
    <x v="5"/>
    <d v="2016-08-05T18:21:50"/>
    <n v="107"/>
    <x v="0"/>
  </r>
  <r>
    <x v="5"/>
    <d v="2016-08-05T18:22:05"/>
    <n v="107"/>
    <x v="0"/>
  </r>
  <r>
    <x v="5"/>
    <d v="2016-08-05T18:22:20"/>
    <n v="99"/>
    <x v="0"/>
  </r>
  <r>
    <x v="5"/>
    <d v="2016-08-05T18:22:30"/>
    <n v="98"/>
    <x v="0"/>
  </r>
  <r>
    <x v="5"/>
    <d v="2016-08-05T18:22:40"/>
    <n v="100"/>
    <x v="0"/>
  </r>
  <r>
    <x v="5"/>
    <d v="2016-08-05T18:22:45"/>
    <n v="98"/>
    <x v="0"/>
  </r>
  <r>
    <x v="5"/>
    <d v="2016-08-05T18:22:50"/>
    <n v="95"/>
    <x v="0"/>
  </r>
  <r>
    <x v="5"/>
    <d v="2016-08-05T18:22:55"/>
    <n v="96"/>
    <x v="0"/>
  </r>
  <r>
    <x v="5"/>
    <d v="2016-08-05T18:23:00"/>
    <n v="95"/>
    <x v="0"/>
  </r>
  <r>
    <x v="5"/>
    <d v="2016-08-05T18:23:05"/>
    <n v="93"/>
    <x v="0"/>
  </r>
  <r>
    <x v="5"/>
    <d v="2016-08-05T18:23:10"/>
    <n v="92"/>
    <x v="0"/>
  </r>
  <r>
    <x v="5"/>
    <d v="2016-08-05T18:23:15"/>
    <n v="94"/>
    <x v="0"/>
  </r>
  <r>
    <x v="5"/>
    <d v="2016-08-05T18:23:25"/>
    <n v="94"/>
    <x v="0"/>
  </r>
  <r>
    <x v="5"/>
    <d v="2016-08-05T18:23:35"/>
    <n v="97"/>
    <x v="0"/>
  </r>
  <r>
    <x v="5"/>
    <d v="2016-08-05T18:23:50"/>
    <n v="98"/>
    <x v="0"/>
  </r>
  <r>
    <x v="5"/>
    <d v="2016-08-05T18:23:55"/>
    <n v="99"/>
    <x v="0"/>
  </r>
  <r>
    <x v="5"/>
    <d v="2016-08-05T18:24:00"/>
    <n v="100"/>
    <x v="0"/>
  </r>
  <r>
    <x v="5"/>
    <d v="2016-08-05T18:24:10"/>
    <n v="101"/>
    <x v="0"/>
  </r>
  <r>
    <x v="5"/>
    <d v="2016-08-05T18:24:15"/>
    <n v="102"/>
    <x v="0"/>
  </r>
  <r>
    <x v="5"/>
    <d v="2016-08-05T18:24:30"/>
    <n v="102"/>
    <x v="0"/>
  </r>
  <r>
    <x v="5"/>
    <d v="2016-08-05T18:24:45"/>
    <n v="97"/>
    <x v="0"/>
  </r>
  <r>
    <x v="5"/>
    <d v="2016-08-05T18:24:50"/>
    <n v="95"/>
    <x v="0"/>
  </r>
  <r>
    <x v="5"/>
    <d v="2016-08-05T18:24:55"/>
    <n v="93"/>
    <x v="0"/>
  </r>
  <r>
    <x v="5"/>
    <d v="2016-08-05T18:25:10"/>
    <n v="85"/>
    <x v="0"/>
  </r>
  <r>
    <x v="5"/>
    <d v="2016-08-05T18:25:15"/>
    <n v="86"/>
    <x v="0"/>
  </r>
  <r>
    <x v="5"/>
    <d v="2016-08-05T18:25:20"/>
    <n v="85"/>
    <x v="0"/>
  </r>
  <r>
    <x v="5"/>
    <d v="2016-08-05T18:25:25"/>
    <n v="89"/>
    <x v="0"/>
  </r>
  <r>
    <x v="5"/>
    <d v="2016-08-05T18:25:30"/>
    <n v="93"/>
    <x v="0"/>
  </r>
  <r>
    <x v="5"/>
    <d v="2016-08-05T18:25:35"/>
    <n v="99"/>
    <x v="0"/>
  </r>
  <r>
    <x v="5"/>
    <d v="2016-08-05T18:25:40"/>
    <n v="103"/>
    <x v="0"/>
  </r>
  <r>
    <x v="5"/>
    <d v="2016-08-05T18:25:45"/>
    <n v="106"/>
    <x v="0"/>
  </r>
  <r>
    <x v="5"/>
    <d v="2016-08-05T18:25:50"/>
    <n v="107"/>
    <x v="0"/>
  </r>
  <r>
    <x v="5"/>
    <d v="2016-08-05T18:26:00"/>
    <n v="105"/>
    <x v="0"/>
  </r>
  <r>
    <x v="5"/>
    <d v="2016-08-05T18:26:05"/>
    <n v="106"/>
    <x v="0"/>
  </r>
  <r>
    <x v="5"/>
    <d v="2016-08-05T18:26:10"/>
    <n v="108"/>
    <x v="0"/>
  </r>
  <r>
    <x v="5"/>
    <d v="2016-08-05T18:26:20"/>
    <n v="109"/>
    <x v="0"/>
  </r>
  <r>
    <x v="5"/>
    <d v="2016-08-05T18:26:25"/>
    <n v="110"/>
    <x v="0"/>
  </r>
  <r>
    <x v="5"/>
    <d v="2016-08-05T18:26:30"/>
    <n v="111"/>
    <x v="0"/>
  </r>
  <r>
    <x v="5"/>
    <d v="2016-08-05T18:26:35"/>
    <n v="109"/>
    <x v="0"/>
  </r>
  <r>
    <x v="5"/>
    <d v="2016-08-05T18:26:40"/>
    <n v="112"/>
    <x v="0"/>
  </r>
  <r>
    <x v="5"/>
    <d v="2016-08-05T18:26:45"/>
    <n v="115"/>
    <x v="0"/>
  </r>
  <r>
    <x v="5"/>
    <d v="2016-08-05T18:26:50"/>
    <n v="112"/>
    <x v="0"/>
  </r>
  <r>
    <x v="5"/>
    <d v="2016-08-05T18:26:55"/>
    <n v="114"/>
    <x v="0"/>
  </r>
  <r>
    <x v="5"/>
    <d v="2016-08-05T18:27:00"/>
    <n v="117"/>
    <x v="0"/>
  </r>
  <r>
    <x v="5"/>
    <d v="2016-08-05T18:27:05"/>
    <n v="116"/>
    <x v="0"/>
  </r>
  <r>
    <x v="5"/>
    <d v="2016-08-05T18:27:10"/>
    <n v="113"/>
    <x v="0"/>
  </r>
  <r>
    <x v="5"/>
    <d v="2016-08-05T18:27:15"/>
    <n v="109"/>
    <x v="0"/>
  </r>
  <r>
    <x v="5"/>
    <d v="2016-08-05T18:27:20"/>
    <n v="110"/>
    <x v="0"/>
  </r>
  <r>
    <x v="5"/>
    <d v="2016-08-05T18:27:25"/>
    <n v="112"/>
    <x v="0"/>
  </r>
  <r>
    <x v="5"/>
    <d v="2016-08-05T18:27:35"/>
    <n v="110"/>
    <x v="0"/>
  </r>
  <r>
    <x v="5"/>
    <d v="2016-08-05T18:27:40"/>
    <n v="109"/>
    <x v="0"/>
  </r>
  <r>
    <x v="5"/>
    <d v="2016-08-05T18:27:45"/>
    <n v="106"/>
    <x v="0"/>
  </r>
  <r>
    <x v="5"/>
    <d v="2016-08-05T18:27:50"/>
    <n v="107"/>
    <x v="0"/>
  </r>
  <r>
    <x v="5"/>
    <d v="2016-08-05T18:27:55"/>
    <n v="104"/>
    <x v="0"/>
  </r>
  <r>
    <x v="5"/>
    <d v="2016-08-05T18:28:00"/>
    <n v="100"/>
    <x v="0"/>
  </r>
  <r>
    <x v="5"/>
    <d v="2016-08-05T18:28:05"/>
    <n v="102"/>
    <x v="0"/>
  </r>
  <r>
    <x v="5"/>
    <d v="2016-08-05T18:28:10"/>
    <n v="104"/>
    <x v="0"/>
  </r>
  <r>
    <x v="5"/>
    <d v="2016-08-05T18:28:20"/>
    <n v="100"/>
    <x v="0"/>
  </r>
  <r>
    <x v="5"/>
    <d v="2016-08-05T18:28:25"/>
    <n v="98"/>
    <x v="0"/>
  </r>
  <r>
    <x v="5"/>
    <d v="2016-08-05T18:28:35"/>
    <n v="97"/>
    <x v="0"/>
  </r>
  <r>
    <x v="5"/>
    <d v="2016-08-05T18:28:45"/>
    <n v="96"/>
    <x v="0"/>
  </r>
  <r>
    <x v="5"/>
    <d v="2016-08-05T18:28:55"/>
    <n v="93"/>
    <x v="0"/>
  </r>
  <r>
    <x v="5"/>
    <d v="2016-08-05T18:29:05"/>
    <n v="90"/>
    <x v="0"/>
  </r>
  <r>
    <x v="5"/>
    <d v="2016-08-05T18:29:15"/>
    <n v="89"/>
    <x v="0"/>
  </r>
  <r>
    <x v="5"/>
    <d v="2016-08-05T18:29:20"/>
    <n v="92"/>
    <x v="0"/>
  </r>
  <r>
    <x v="5"/>
    <d v="2016-08-05T18:29:30"/>
    <n v="91"/>
    <x v="0"/>
  </r>
  <r>
    <x v="5"/>
    <d v="2016-08-05T18:29:35"/>
    <n v="88"/>
    <x v="0"/>
  </r>
  <r>
    <x v="5"/>
    <d v="2016-08-05T18:29:40"/>
    <n v="90"/>
    <x v="0"/>
  </r>
  <r>
    <x v="5"/>
    <d v="2016-08-05T18:29:50"/>
    <n v="97"/>
    <x v="0"/>
  </r>
  <r>
    <x v="5"/>
    <d v="2016-08-05T18:29:55"/>
    <n v="99"/>
    <x v="0"/>
  </r>
  <r>
    <x v="5"/>
    <d v="2016-08-05T18:30:10"/>
    <n v="99"/>
    <x v="0"/>
  </r>
  <r>
    <x v="5"/>
    <d v="2016-08-05T18:30:15"/>
    <n v="99"/>
    <x v="0"/>
  </r>
  <r>
    <x v="5"/>
    <d v="2016-08-05T18:30:30"/>
    <n v="97"/>
    <x v="0"/>
  </r>
  <r>
    <x v="5"/>
    <d v="2016-08-05T18:30:40"/>
    <n v="96"/>
    <x v="0"/>
  </r>
  <r>
    <x v="5"/>
    <d v="2016-08-05T18:30:45"/>
    <n v="93"/>
    <x v="0"/>
  </r>
  <r>
    <x v="5"/>
    <d v="2016-08-05T18:30:50"/>
    <n v="92"/>
    <x v="0"/>
  </r>
  <r>
    <x v="5"/>
    <d v="2016-08-05T18:30:55"/>
    <n v="97"/>
    <x v="0"/>
  </r>
  <r>
    <x v="5"/>
    <d v="2016-08-05T18:31:00"/>
    <n v="98"/>
    <x v="0"/>
  </r>
  <r>
    <x v="5"/>
    <d v="2016-08-05T18:31:10"/>
    <n v="97"/>
    <x v="0"/>
  </r>
  <r>
    <x v="5"/>
    <d v="2016-08-05T18:31:15"/>
    <n v="99"/>
    <x v="0"/>
  </r>
  <r>
    <x v="5"/>
    <d v="2016-08-05T18:31:30"/>
    <n v="103"/>
    <x v="0"/>
  </r>
  <r>
    <x v="5"/>
    <d v="2016-08-05T18:31:35"/>
    <n v="101"/>
    <x v="0"/>
  </r>
  <r>
    <x v="5"/>
    <d v="2016-08-05T18:31:50"/>
    <n v="99"/>
    <x v="0"/>
  </r>
  <r>
    <x v="5"/>
    <d v="2016-08-05T18:31:55"/>
    <n v="100"/>
    <x v="0"/>
  </r>
  <r>
    <x v="5"/>
    <d v="2016-08-05T18:32:00"/>
    <n v="97"/>
    <x v="0"/>
  </r>
  <r>
    <x v="5"/>
    <d v="2016-08-05T18:32:10"/>
    <n v="96"/>
    <x v="0"/>
  </r>
  <r>
    <x v="5"/>
    <d v="2016-08-05T18:32:15"/>
    <n v="97"/>
    <x v="0"/>
  </r>
  <r>
    <x v="5"/>
    <d v="2016-08-05T18:32:20"/>
    <n v="96"/>
    <x v="0"/>
  </r>
  <r>
    <x v="5"/>
    <d v="2016-08-05T18:32:25"/>
    <n v="97"/>
    <x v="0"/>
  </r>
  <r>
    <x v="5"/>
    <d v="2016-08-05T18:32:30"/>
    <n v="94"/>
    <x v="0"/>
  </r>
  <r>
    <x v="5"/>
    <d v="2016-08-05T18:32:45"/>
    <n v="92"/>
    <x v="0"/>
  </r>
  <r>
    <x v="5"/>
    <d v="2016-08-05T18:32:50"/>
    <n v="89"/>
    <x v="0"/>
  </r>
  <r>
    <x v="5"/>
    <d v="2016-08-05T18:32:55"/>
    <n v="85"/>
    <x v="0"/>
  </r>
  <r>
    <x v="5"/>
    <d v="2016-08-05T18:33:00"/>
    <n v="84"/>
    <x v="0"/>
  </r>
  <r>
    <x v="5"/>
    <d v="2016-08-05T18:33:05"/>
    <n v="92"/>
    <x v="0"/>
  </r>
  <r>
    <x v="5"/>
    <d v="2016-08-05T18:33:10"/>
    <n v="93"/>
    <x v="0"/>
  </r>
  <r>
    <x v="5"/>
    <d v="2016-08-05T18:33:20"/>
    <n v="93"/>
    <x v="0"/>
  </r>
  <r>
    <x v="5"/>
    <d v="2016-08-05T18:33:30"/>
    <n v="95"/>
    <x v="0"/>
  </r>
  <r>
    <x v="5"/>
    <d v="2016-08-05T18:33:45"/>
    <n v="96"/>
    <x v="0"/>
  </r>
  <r>
    <x v="5"/>
    <d v="2016-08-05T18:34:00"/>
    <n v="98"/>
    <x v="0"/>
  </r>
  <r>
    <x v="5"/>
    <d v="2016-08-05T18:34:05"/>
    <n v="97"/>
    <x v="0"/>
  </r>
  <r>
    <x v="5"/>
    <d v="2016-08-05T18:34:10"/>
    <n v="96"/>
    <x v="0"/>
  </r>
  <r>
    <x v="5"/>
    <d v="2016-08-05T18:34:25"/>
    <n v="96"/>
    <x v="0"/>
  </r>
  <r>
    <x v="5"/>
    <d v="2016-08-05T18:34:30"/>
    <n v="97"/>
    <x v="0"/>
  </r>
  <r>
    <x v="5"/>
    <d v="2016-08-05T18:34:35"/>
    <n v="98"/>
    <x v="0"/>
  </r>
  <r>
    <x v="5"/>
    <d v="2016-08-05T18:34:50"/>
    <n v="96"/>
    <x v="0"/>
  </r>
  <r>
    <x v="5"/>
    <d v="2016-08-05T18:34:55"/>
    <n v="98"/>
    <x v="0"/>
  </r>
  <r>
    <x v="5"/>
    <d v="2016-08-05T18:35:00"/>
    <n v="94"/>
    <x v="0"/>
  </r>
  <r>
    <x v="5"/>
    <d v="2016-08-05T18:35:10"/>
    <n v="103"/>
    <x v="0"/>
  </r>
  <r>
    <x v="5"/>
    <d v="2016-08-05T18:35:25"/>
    <n v="97"/>
    <x v="0"/>
  </r>
  <r>
    <x v="5"/>
    <d v="2016-08-05T18:35:30"/>
    <n v="98"/>
    <x v="0"/>
  </r>
  <r>
    <x v="5"/>
    <d v="2016-08-05T18:35:40"/>
    <n v="99"/>
    <x v="0"/>
  </r>
  <r>
    <x v="5"/>
    <d v="2016-08-05T18:35:50"/>
    <n v="104"/>
    <x v="0"/>
  </r>
  <r>
    <x v="5"/>
    <d v="2016-08-05T18:36:00"/>
    <n v="103"/>
    <x v="0"/>
  </r>
  <r>
    <x v="5"/>
    <d v="2016-08-05T18:36:05"/>
    <n v="102"/>
    <x v="0"/>
  </r>
  <r>
    <x v="5"/>
    <d v="2016-08-05T18:36:10"/>
    <n v="101"/>
    <x v="0"/>
  </r>
  <r>
    <x v="5"/>
    <d v="2016-08-05T18:36:15"/>
    <n v="102"/>
    <x v="0"/>
  </r>
  <r>
    <x v="5"/>
    <d v="2016-08-05T18:36:20"/>
    <n v="101"/>
    <x v="0"/>
  </r>
  <r>
    <x v="5"/>
    <d v="2016-08-05T18:36:30"/>
    <n v="100"/>
    <x v="0"/>
  </r>
  <r>
    <x v="5"/>
    <d v="2016-08-05T18:36:35"/>
    <n v="98"/>
    <x v="0"/>
  </r>
  <r>
    <x v="5"/>
    <d v="2016-08-05T18:36:40"/>
    <n v="95"/>
    <x v="0"/>
  </r>
  <r>
    <x v="5"/>
    <d v="2016-08-05T18:36:45"/>
    <n v="96"/>
    <x v="0"/>
  </r>
  <r>
    <x v="5"/>
    <d v="2016-08-05T18:36:50"/>
    <n v="95"/>
    <x v="0"/>
  </r>
  <r>
    <x v="5"/>
    <d v="2016-08-05T18:37:00"/>
    <n v="92"/>
    <x v="0"/>
  </r>
  <r>
    <x v="5"/>
    <d v="2016-08-05T18:37:15"/>
    <n v="92"/>
    <x v="0"/>
  </r>
  <r>
    <x v="5"/>
    <d v="2016-08-05T18:37:20"/>
    <n v="93"/>
    <x v="0"/>
  </r>
  <r>
    <x v="5"/>
    <d v="2016-08-05T18:37:25"/>
    <n v="97"/>
    <x v="0"/>
  </r>
  <r>
    <x v="5"/>
    <d v="2016-08-05T18:37:30"/>
    <n v="102"/>
    <x v="0"/>
  </r>
  <r>
    <x v="5"/>
    <d v="2016-08-05T18:37:35"/>
    <n v="103"/>
    <x v="0"/>
  </r>
  <r>
    <x v="5"/>
    <d v="2016-08-05T18:37:40"/>
    <n v="102"/>
    <x v="0"/>
  </r>
  <r>
    <x v="5"/>
    <d v="2016-08-05T18:37:45"/>
    <n v="101"/>
    <x v="0"/>
  </r>
  <r>
    <x v="5"/>
    <d v="2016-08-05T18:37:50"/>
    <n v="100"/>
    <x v="0"/>
  </r>
  <r>
    <x v="5"/>
    <d v="2016-08-05T18:37:55"/>
    <n v="97"/>
    <x v="0"/>
  </r>
  <r>
    <x v="5"/>
    <d v="2016-08-05T18:38:00"/>
    <n v="97"/>
    <x v="0"/>
  </r>
  <r>
    <x v="5"/>
    <d v="2016-08-05T18:38:05"/>
    <n v="96"/>
    <x v="0"/>
  </r>
  <r>
    <x v="5"/>
    <d v="2016-08-05T18:38:10"/>
    <n v="95"/>
    <x v="0"/>
  </r>
  <r>
    <x v="5"/>
    <d v="2016-08-05T18:38:25"/>
    <n v="93"/>
    <x v="0"/>
  </r>
  <r>
    <x v="5"/>
    <d v="2016-08-05T18:38:30"/>
    <n v="93"/>
    <x v="0"/>
  </r>
  <r>
    <x v="5"/>
    <d v="2016-08-05T18:38:40"/>
    <n v="90"/>
    <x v="0"/>
  </r>
  <r>
    <x v="5"/>
    <d v="2016-08-05T18:38:45"/>
    <n v="89"/>
    <x v="0"/>
  </r>
  <r>
    <x v="5"/>
    <d v="2016-08-05T18:39:00"/>
    <n v="89"/>
    <x v="0"/>
  </r>
  <r>
    <x v="5"/>
    <d v="2016-08-05T18:39:10"/>
    <n v="90"/>
    <x v="0"/>
  </r>
  <r>
    <x v="5"/>
    <d v="2016-08-05T18:39:15"/>
    <n v="89"/>
    <x v="0"/>
  </r>
  <r>
    <x v="5"/>
    <d v="2016-08-05T18:39:20"/>
    <n v="90"/>
    <x v="0"/>
  </r>
  <r>
    <x v="5"/>
    <d v="2016-08-05T18:39:25"/>
    <n v="93"/>
    <x v="0"/>
  </r>
  <r>
    <x v="5"/>
    <d v="2016-08-05T18:39:30"/>
    <n v="97"/>
    <x v="0"/>
  </r>
  <r>
    <x v="5"/>
    <d v="2016-08-05T18:39:40"/>
    <n v="98"/>
    <x v="0"/>
  </r>
  <r>
    <x v="5"/>
    <d v="2016-08-05T18:39:55"/>
    <n v="98"/>
    <x v="0"/>
  </r>
  <r>
    <x v="5"/>
    <d v="2016-08-05T18:40:00"/>
    <n v="100"/>
    <x v="0"/>
  </r>
  <r>
    <x v="5"/>
    <d v="2016-08-05T18:40:05"/>
    <n v="101"/>
    <x v="0"/>
  </r>
  <r>
    <x v="5"/>
    <d v="2016-08-05T18:40:10"/>
    <n v="100"/>
    <x v="0"/>
  </r>
  <r>
    <x v="5"/>
    <d v="2016-08-05T18:40:15"/>
    <n v="101"/>
    <x v="0"/>
  </r>
  <r>
    <x v="5"/>
    <d v="2016-08-05T18:40:20"/>
    <n v="103"/>
    <x v="0"/>
  </r>
  <r>
    <x v="5"/>
    <d v="2016-08-05T18:40:30"/>
    <n v="99"/>
    <x v="0"/>
  </r>
  <r>
    <x v="5"/>
    <d v="2016-08-05T18:40:45"/>
    <n v="98"/>
    <x v="0"/>
  </r>
  <r>
    <x v="5"/>
    <d v="2016-08-05T18:40:55"/>
    <n v="96"/>
    <x v="0"/>
  </r>
  <r>
    <x v="5"/>
    <d v="2016-08-05T18:41:10"/>
    <n v="91"/>
    <x v="0"/>
  </r>
  <r>
    <x v="5"/>
    <d v="2016-08-05T18:41:15"/>
    <n v="89"/>
    <x v="0"/>
  </r>
  <r>
    <x v="5"/>
    <d v="2016-08-05T18:41:30"/>
    <n v="94"/>
    <x v="0"/>
  </r>
  <r>
    <x v="5"/>
    <d v="2016-08-05T18:41:35"/>
    <n v="93"/>
    <x v="0"/>
  </r>
  <r>
    <x v="5"/>
    <d v="2016-08-05T18:41:45"/>
    <n v="92"/>
    <x v="0"/>
  </r>
  <r>
    <x v="5"/>
    <d v="2016-08-05T18:41:50"/>
    <n v="90"/>
    <x v="0"/>
  </r>
  <r>
    <x v="5"/>
    <d v="2016-08-05T18:41:55"/>
    <n v="88"/>
    <x v="0"/>
  </r>
  <r>
    <x v="5"/>
    <d v="2016-08-05T18:42:00"/>
    <n v="87"/>
    <x v="0"/>
  </r>
  <r>
    <x v="5"/>
    <d v="2016-08-05T18:42:10"/>
    <n v="86"/>
    <x v="0"/>
  </r>
  <r>
    <x v="5"/>
    <d v="2016-08-05T18:42:20"/>
    <n v="87"/>
    <x v="0"/>
  </r>
  <r>
    <x v="5"/>
    <d v="2016-08-05T18:42:25"/>
    <n v="84"/>
    <x v="0"/>
  </r>
  <r>
    <x v="5"/>
    <d v="2016-08-05T18:42:30"/>
    <n v="81"/>
    <x v="0"/>
  </r>
  <r>
    <x v="5"/>
    <d v="2016-08-05T18:42:35"/>
    <n v="82"/>
    <x v="0"/>
  </r>
  <r>
    <x v="5"/>
    <d v="2016-08-05T18:42:40"/>
    <n v="83"/>
    <x v="0"/>
  </r>
  <r>
    <x v="5"/>
    <d v="2016-08-05T18:42:50"/>
    <n v="93"/>
    <x v="0"/>
  </r>
  <r>
    <x v="5"/>
    <d v="2016-08-05T18:42:55"/>
    <n v="93"/>
    <x v="0"/>
  </r>
  <r>
    <x v="5"/>
    <d v="2016-08-05T18:43:05"/>
    <n v="92"/>
    <x v="0"/>
  </r>
  <r>
    <x v="5"/>
    <d v="2016-08-05T18:43:10"/>
    <n v="91"/>
    <x v="0"/>
  </r>
  <r>
    <x v="5"/>
    <d v="2016-08-05T18:43:20"/>
    <n v="90"/>
    <x v="0"/>
  </r>
  <r>
    <x v="5"/>
    <d v="2016-08-05T18:43:25"/>
    <n v="88"/>
    <x v="0"/>
  </r>
  <r>
    <x v="5"/>
    <d v="2016-08-05T18:43:30"/>
    <n v="87"/>
    <x v="0"/>
  </r>
  <r>
    <x v="5"/>
    <d v="2016-08-05T18:43:35"/>
    <n v="85"/>
    <x v="0"/>
  </r>
  <r>
    <x v="5"/>
    <d v="2016-08-05T18:43:40"/>
    <n v="82"/>
    <x v="0"/>
  </r>
  <r>
    <x v="5"/>
    <d v="2016-08-05T18:43:50"/>
    <n v="79"/>
    <x v="0"/>
  </r>
  <r>
    <x v="5"/>
    <d v="2016-08-05T18:44:00"/>
    <n v="80"/>
    <x v="0"/>
  </r>
  <r>
    <x v="5"/>
    <d v="2016-08-05T18:44:05"/>
    <n v="83"/>
    <x v="0"/>
  </r>
  <r>
    <x v="5"/>
    <d v="2016-08-05T18:44:10"/>
    <n v="84"/>
    <x v="0"/>
  </r>
  <r>
    <x v="5"/>
    <d v="2016-08-05T18:44:15"/>
    <n v="87"/>
    <x v="0"/>
  </r>
  <r>
    <x v="5"/>
    <d v="2016-08-05T18:44:30"/>
    <n v="87"/>
    <x v="0"/>
  </r>
  <r>
    <x v="5"/>
    <d v="2016-08-05T18:44:40"/>
    <n v="86"/>
    <x v="0"/>
  </r>
  <r>
    <x v="5"/>
    <d v="2016-08-05T18:44:45"/>
    <n v="84"/>
    <x v="0"/>
  </r>
  <r>
    <x v="5"/>
    <d v="2016-08-05T18:44:55"/>
    <n v="85"/>
    <x v="0"/>
  </r>
  <r>
    <x v="5"/>
    <d v="2016-08-05T18:45:00"/>
    <n v="84"/>
    <x v="0"/>
  </r>
  <r>
    <x v="5"/>
    <d v="2016-08-05T18:45:05"/>
    <n v="83"/>
    <x v="0"/>
  </r>
  <r>
    <x v="5"/>
    <d v="2016-08-05T18:45:10"/>
    <n v="85"/>
    <x v="0"/>
  </r>
  <r>
    <x v="5"/>
    <d v="2016-08-05T18:45:15"/>
    <n v="83"/>
    <x v="0"/>
  </r>
  <r>
    <x v="5"/>
    <d v="2016-08-05T18:45:25"/>
    <n v="82"/>
    <x v="0"/>
  </r>
  <r>
    <x v="5"/>
    <d v="2016-08-05T18:45:30"/>
    <n v="81"/>
    <x v="0"/>
  </r>
  <r>
    <x v="5"/>
    <d v="2016-08-05T18:45:45"/>
    <n v="78"/>
    <x v="0"/>
  </r>
  <r>
    <x v="5"/>
    <d v="2016-08-05T18:46:00"/>
    <n v="78"/>
    <x v="0"/>
  </r>
  <r>
    <x v="5"/>
    <d v="2016-08-05T18:46:15"/>
    <n v="76"/>
    <x v="0"/>
  </r>
  <r>
    <x v="5"/>
    <d v="2016-08-05T18:46:20"/>
    <n v="75"/>
    <x v="0"/>
  </r>
  <r>
    <x v="5"/>
    <d v="2016-08-05T18:46:25"/>
    <n v="74"/>
    <x v="0"/>
  </r>
  <r>
    <x v="5"/>
    <d v="2016-08-05T18:46:30"/>
    <n v="76"/>
    <x v="0"/>
  </r>
  <r>
    <x v="5"/>
    <d v="2016-08-05T18:46:35"/>
    <n v="79"/>
    <x v="0"/>
  </r>
  <r>
    <x v="5"/>
    <d v="2016-08-05T18:46:40"/>
    <n v="81"/>
    <x v="0"/>
  </r>
  <r>
    <x v="5"/>
    <d v="2016-08-05T18:46:50"/>
    <n v="79"/>
    <x v="0"/>
  </r>
  <r>
    <x v="5"/>
    <d v="2016-08-05T18:46:55"/>
    <n v="78"/>
    <x v="0"/>
  </r>
  <r>
    <x v="5"/>
    <d v="2016-08-05T18:47:10"/>
    <n v="77"/>
    <x v="0"/>
  </r>
  <r>
    <x v="5"/>
    <d v="2016-08-05T18:47:15"/>
    <n v="76"/>
    <x v="0"/>
  </r>
  <r>
    <x v="5"/>
    <d v="2016-08-05T18:47:25"/>
    <n v="74"/>
    <x v="0"/>
  </r>
  <r>
    <x v="5"/>
    <d v="2016-08-05T18:47:35"/>
    <n v="75"/>
    <x v="0"/>
  </r>
  <r>
    <x v="5"/>
    <d v="2016-08-05T18:47:40"/>
    <n v="76"/>
    <x v="0"/>
  </r>
  <r>
    <x v="5"/>
    <d v="2016-08-05T18:47:50"/>
    <n v="77"/>
    <x v="0"/>
  </r>
  <r>
    <x v="5"/>
    <d v="2016-08-05T18:47:55"/>
    <n v="90"/>
    <x v="0"/>
  </r>
  <r>
    <x v="5"/>
    <d v="2016-08-05T18:48:10"/>
    <n v="89"/>
    <x v="0"/>
  </r>
  <r>
    <x v="5"/>
    <d v="2016-08-05T18:48:15"/>
    <n v="88"/>
    <x v="0"/>
  </r>
  <r>
    <x v="5"/>
    <d v="2016-08-05T18:48:20"/>
    <n v="87"/>
    <x v="0"/>
  </r>
  <r>
    <x v="5"/>
    <d v="2016-08-05T18:48:25"/>
    <n v="90"/>
    <x v="0"/>
  </r>
  <r>
    <x v="5"/>
    <d v="2016-08-05T18:48:30"/>
    <n v="91"/>
    <x v="0"/>
  </r>
  <r>
    <x v="5"/>
    <d v="2016-08-05T18:48:45"/>
    <n v="92"/>
    <x v="0"/>
  </r>
  <r>
    <x v="5"/>
    <d v="2016-08-05T18:48:50"/>
    <n v="95"/>
    <x v="0"/>
  </r>
  <r>
    <x v="5"/>
    <d v="2016-08-05T18:49:00"/>
    <n v="97"/>
    <x v="0"/>
  </r>
  <r>
    <x v="5"/>
    <d v="2016-08-05T18:49:15"/>
    <n v="95"/>
    <x v="0"/>
  </r>
  <r>
    <x v="5"/>
    <d v="2016-08-05T18:49:20"/>
    <n v="94"/>
    <x v="0"/>
  </r>
  <r>
    <x v="5"/>
    <d v="2016-08-05T18:49:30"/>
    <n v="93"/>
    <x v="0"/>
  </r>
  <r>
    <x v="5"/>
    <d v="2016-08-05T18:49:35"/>
    <n v="94"/>
    <x v="0"/>
  </r>
  <r>
    <x v="5"/>
    <d v="2016-08-05T18:49:40"/>
    <n v="93"/>
    <x v="0"/>
  </r>
  <r>
    <x v="5"/>
    <d v="2016-08-05T18:49:45"/>
    <n v="90"/>
    <x v="0"/>
  </r>
  <r>
    <x v="5"/>
    <d v="2016-08-05T18:49:50"/>
    <n v="92"/>
    <x v="0"/>
  </r>
  <r>
    <x v="5"/>
    <d v="2016-08-05T18:49:55"/>
    <n v="91"/>
    <x v="0"/>
  </r>
  <r>
    <x v="5"/>
    <d v="2016-08-05T18:50:00"/>
    <n v="90"/>
    <x v="0"/>
  </r>
  <r>
    <x v="5"/>
    <d v="2016-08-05T18:50:15"/>
    <n v="90"/>
    <x v="0"/>
  </r>
  <r>
    <x v="5"/>
    <d v="2016-08-05T18:50:20"/>
    <n v="103"/>
    <x v="0"/>
  </r>
  <r>
    <x v="5"/>
    <d v="2016-08-05T18:50:25"/>
    <n v="102"/>
    <x v="0"/>
  </r>
  <r>
    <x v="5"/>
    <d v="2016-08-05T18:50:35"/>
    <n v="104"/>
    <x v="0"/>
  </r>
  <r>
    <x v="5"/>
    <d v="2016-08-05T18:50:40"/>
    <n v="105"/>
    <x v="0"/>
  </r>
  <r>
    <x v="5"/>
    <d v="2016-08-05T18:50:50"/>
    <n v="107"/>
    <x v="0"/>
  </r>
  <r>
    <x v="5"/>
    <d v="2016-08-05T18:50:55"/>
    <n v="103"/>
    <x v="0"/>
  </r>
  <r>
    <x v="5"/>
    <d v="2016-08-05T18:51:10"/>
    <n v="101"/>
    <x v="0"/>
  </r>
  <r>
    <x v="5"/>
    <d v="2016-08-05T18:51:25"/>
    <n v="103"/>
    <x v="0"/>
  </r>
  <r>
    <x v="5"/>
    <d v="2016-08-05T18:51:30"/>
    <n v="102"/>
    <x v="0"/>
  </r>
  <r>
    <x v="5"/>
    <d v="2016-08-05T18:51:40"/>
    <n v="105"/>
    <x v="0"/>
  </r>
  <r>
    <x v="5"/>
    <d v="2016-08-05T18:51:55"/>
    <n v="105"/>
    <x v="0"/>
  </r>
  <r>
    <x v="5"/>
    <d v="2016-08-05T18:52:05"/>
    <n v="101"/>
    <x v="0"/>
  </r>
  <r>
    <x v="5"/>
    <d v="2016-08-05T18:52:10"/>
    <n v="100"/>
    <x v="0"/>
  </r>
  <r>
    <x v="5"/>
    <d v="2016-08-05T18:52:20"/>
    <n v="104"/>
    <x v="0"/>
  </r>
  <r>
    <x v="5"/>
    <d v="2016-08-05T18:52:35"/>
    <n v="104"/>
    <x v="0"/>
  </r>
  <r>
    <x v="5"/>
    <d v="2016-08-05T18:52:50"/>
    <n v="105"/>
    <x v="0"/>
  </r>
  <r>
    <x v="5"/>
    <d v="2016-08-05T18:53:00"/>
    <n v="104"/>
    <x v="0"/>
  </r>
  <r>
    <x v="5"/>
    <d v="2016-08-05T18:53:15"/>
    <n v="103"/>
    <x v="0"/>
  </r>
  <r>
    <x v="5"/>
    <d v="2016-08-05T18:53:30"/>
    <n v="101"/>
    <x v="0"/>
  </r>
  <r>
    <x v="5"/>
    <d v="2016-08-05T18:53:40"/>
    <n v="100"/>
    <x v="0"/>
  </r>
  <r>
    <x v="5"/>
    <d v="2016-08-05T18:53:45"/>
    <n v="99"/>
    <x v="0"/>
  </r>
  <r>
    <x v="5"/>
    <d v="2016-08-05T18:53:55"/>
    <n v="98"/>
    <x v="0"/>
  </r>
  <r>
    <x v="5"/>
    <d v="2016-08-05T18:54:10"/>
    <n v="94"/>
    <x v="0"/>
  </r>
  <r>
    <x v="5"/>
    <d v="2016-08-05T18:54:20"/>
    <n v="99"/>
    <x v="0"/>
  </r>
  <r>
    <x v="5"/>
    <d v="2016-08-05T18:54:30"/>
    <n v="98"/>
    <x v="0"/>
  </r>
  <r>
    <x v="5"/>
    <d v="2016-08-05T18:54:35"/>
    <n v="96"/>
    <x v="0"/>
  </r>
  <r>
    <x v="5"/>
    <d v="2016-08-05T18:54:40"/>
    <n v="93"/>
    <x v="0"/>
  </r>
  <r>
    <x v="5"/>
    <d v="2016-08-05T18:54:45"/>
    <n v="91"/>
    <x v="0"/>
  </r>
  <r>
    <x v="5"/>
    <d v="2016-08-05T18:54:50"/>
    <n v="88"/>
    <x v="0"/>
  </r>
  <r>
    <x v="5"/>
    <d v="2016-08-05T18:55:00"/>
    <n v="93"/>
    <x v="0"/>
  </r>
  <r>
    <x v="5"/>
    <d v="2016-08-05T18:55:05"/>
    <n v="92"/>
    <x v="0"/>
  </r>
  <r>
    <x v="5"/>
    <d v="2016-08-05T18:55:15"/>
    <n v="91"/>
    <x v="0"/>
  </r>
  <r>
    <x v="5"/>
    <d v="2016-08-05T18:55:20"/>
    <n v="90"/>
    <x v="0"/>
  </r>
  <r>
    <x v="5"/>
    <d v="2016-08-05T18:55:25"/>
    <n v="87"/>
    <x v="0"/>
  </r>
  <r>
    <x v="5"/>
    <d v="2016-08-05T18:55:30"/>
    <n v="90"/>
    <x v="0"/>
  </r>
  <r>
    <x v="5"/>
    <d v="2016-08-05T18:55:35"/>
    <n v="94"/>
    <x v="0"/>
  </r>
  <r>
    <x v="5"/>
    <d v="2016-08-05T18:55:40"/>
    <n v="99"/>
    <x v="0"/>
  </r>
  <r>
    <x v="5"/>
    <d v="2016-08-05T18:55:45"/>
    <n v="100"/>
    <x v="0"/>
  </r>
  <r>
    <x v="5"/>
    <d v="2016-08-05T18:55:50"/>
    <n v="98"/>
    <x v="0"/>
  </r>
  <r>
    <x v="5"/>
    <d v="2016-08-05T18:56:00"/>
    <n v="96"/>
    <x v="0"/>
  </r>
  <r>
    <x v="5"/>
    <d v="2016-08-05T18:56:10"/>
    <n v="95"/>
    <x v="0"/>
  </r>
  <r>
    <x v="5"/>
    <d v="2016-08-05T18:56:15"/>
    <n v="94"/>
    <x v="0"/>
  </r>
  <r>
    <x v="5"/>
    <d v="2016-08-05T18:56:20"/>
    <n v="95"/>
    <x v="0"/>
  </r>
  <r>
    <x v="5"/>
    <d v="2016-08-05T18:56:25"/>
    <n v="96"/>
    <x v="0"/>
  </r>
  <r>
    <x v="5"/>
    <d v="2016-08-05T18:56:35"/>
    <n v="96"/>
    <x v="0"/>
  </r>
  <r>
    <x v="5"/>
    <d v="2016-08-05T18:56:40"/>
    <n v="96"/>
    <x v="0"/>
  </r>
  <r>
    <x v="5"/>
    <d v="2016-08-05T18:56:55"/>
    <n v="95"/>
    <x v="0"/>
  </r>
  <r>
    <x v="5"/>
    <d v="2016-08-05T18:57:00"/>
    <n v="93"/>
    <x v="0"/>
  </r>
  <r>
    <x v="5"/>
    <d v="2016-08-05T18:57:05"/>
    <n v="92"/>
    <x v="0"/>
  </r>
  <r>
    <x v="5"/>
    <d v="2016-08-05T18:57:15"/>
    <n v="90"/>
    <x v="0"/>
  </r>
  <r>
    <x v="5"/>
    <d v="2016-08-05T18:57:30"/>
    <n v="90"/>
    <x v="0"/>
  </r>
  <r>
    <x v="5"/>
    <d v="2016-08-05T18:57:35"/>
    <n v="91"/>
    <x v="0"/>
  </r>
  <r>
    <x v="5"/>
    <d v="2016-08-05T18:57:40"/>
    <n v="96"/>
    <x v="0"/>
  </r>
  <r>
    <x v="5"/>
    <d v="2016-08-05T18:57:45"/>
    <n v="95"/>
    <x v="0"/>
  </r>
  <r>
    <x v="5"/>
    <d v="2016-08-05T18:57:50"/>
    <n v="115"/>
    <x v="0"/>
  </r>
  <r>
    <x v="5"/>
    <d v="2016-08-05T18:57:55"/>
    <n v="115"/>
    <x v="0"/>
  </r>
  <r>
    <x v="5"/>
    <d v="2016-08-05T18:58:10"/>
    <n v="113"/>
    <x v="0"/>
  </r>
  <r>
    <x v="5"/>
    <d v="2016-08-05T18:58:15"/>
    <n v="111"/>
    <x v="0"/>
  </r>
  <r>
    <x v="5"/>
    <d v="2016-08-05T18:58:20"/>
    <n v="113"/>
    <x v="0"/>
  </r>
  <r>
    <x v="5"/>
    <d v="2016-08-05T18:58:25"/>
    <n v="115"/>
    <x v="0"/>
  </r>
  <r>
    <x v="5"/>
    <d v="2016-08-05T18:58:30"/>
    <n v="114"/>
    <x v="0"/>
  </r>
  <r>
    <x v="5"/>
    <d v="2016-08-05T18:58:35"/>
    <n v="113"/>
    <x v="0"/>
  </r>
  <r>
    <x v="5"/>
    <d v="2016-08-05T18:58:40"/>
    <n v="110"/>
    <x v="0"/>
  </r>
  <r>
    <x v="5"/>
    <d v="2016-08-05T18:58:45"/>
    <n v="109"/>
    <x v="0"/>
  </r>
  <r>
    <x v="5"/>
    <d v="2016-08-05T18:58:50"/>
    <n v="103"/>
    <x v="0"/>
  </r>
  <r>
    <x v="5"/>
    <d v="2016-08-05T18:58:55"/>
    <n v="97"/>
    <x v="0"/>
  </r>
  <r>
    <x v="5"/>
    <d v="2016-08-05T18:59:05"/>
    <n v="95"/>
    <x v="0"/>
  </r>
  <r>
    <x v="5"/>
    <d v="2016-08-05T18:59:10"/>
    <n v="91"/>
    <x v="0"/>
  </r>
  <r>
    <x v="5"/>
    <d v="2016-08-05T18:59:20"/>
    <n v="89"/>
    <x v="0"/>
  </r>
  <r>
    <x v="5"/>
    <d v="2016-08-05T18:59:25"/>
    <n v="87"/>
    <x v="0"/>
  </r>
  <r>
    <x v="5"/>
    <d v="2016-08-05T18:59:40"/>
    <n v="87"/>
    <x v="0"/>
  </r>
  <r>
    <x v="5"/>
    <d v="2016-08-05T18:59:50"/>
    <n v="90"/>
    <x v="0"/>
  </r>
  <r>
    <x v="5"/>
    <d v="2016-08-05T18:59:55"/>
    <n v="92"/>
    <x v="0"/>
  </r>
  <r>
    <x v="5"/>
    <d v="2016-08-05T19:00:00"/>
    <n v="93"/>
    <x v="0"/>
  </r>
  <r>
    <x v="5"/>
    <d v="2016-08-05T19:00:05"/>
    <n v="93"/>
    <x v="0"/>
  </r>
  <r>
    <x v="5"/>
    <d v="2016-08-05T19:00:20"/>
    <n v="92"/>
    <x v="0"/>
  </r>
  <r>
    <x v="5"/>
    <d v="2016-08-05T19:00:25"/>
    <n v="90"/>
    <x v="0"/>
  </r>
  <r>
    <x v="5"/>
    <d v="2016-08-05T19:00:40"/>
    <n v="92"/>
    <x v="0"/>
  </r>
  <r>
    <x v="5"/>
    <d v="2016-08-05T19:00:45"/>
    <n v="95"/>
    <x v="0"/>
  </r>
  <r>
    <x v="5"/>
    <d v="2016-08-05T19:00:55"/>
    <n v="94"/>
    <x v="0"/>
  </r>
  <r>
    <x v="5"/>
    <d v="2016-08-05T19:01:00"/>
    <n v="95"/>
    <x v="0"/>
  </r>
  <r>
    <x v="5"/>
    <d v="2016-08-05T19:01:05"/>
    <n v="95"/>
    <x v="0"/>
  </r>
  <r>
    <x v="5"/>
    <d v="2016-08-05T19:01:15"/>
    <n v="94"/>
    <x v="0"/>
  </r>
  <r>
    <x v="5"/>
    <d v="2016-08-05T19:01:20"/>
    <n v="92"/>
    <x v="0"/>
  </r>
  <r>
    <x v="5"/>
    <d v="2016-08-05T19:01:30"/>
    <n v="91"/>
    <x v="0"/>
  </r>
  <r>
    <x v="5"/>
    <d v="2016-08-05T19:01:35"/>
    <n v="90"/>
    <x v="0"/>
  </r>
  <r>
    <x v="5"/>
    <d v="2016-08-05T19:01:40"/>
    <n v="90"/>
    <x v="0"/>
  </r>
  <r>
    <x v="5"/>
    <d v="2016-08-05T19:01:50"/>
    <n v="88"/>
    <x v="0"/>
  </r>
  <r>
    <x v="5"/>
    <d v="2016-08-05T19:02:05"/>
    <n v="88"/>
    <x v="0"/>
  </r>
  <r>
    <x v="5"/>
    <d v="2016-08-05T19:02:10"/>
    <n v="90"/>
    <x v="0"/>
  </r>
  <r>
    <x v="5"/>
    <d v="2016-08-05T19:02:20"/>
    <n v="95"/>
    <x v="0"/>
  </r>
  <r>
    <x v="5"/>
    <d v="2016-08-05T19:02:25"/>
    <n v="96"/>
    <x v="0"/>
  </r>
  <r>
    <x v="5"/>
    <d v="2016-08-05T19:02:40"/>
    <n v="96"/>
    <x v="0"/>
  </r>
  <r>
    <x v="5"/>
    <d v="2016-08-05T19:02:45"/>
    <n v="95"/>
    <x v="0"/>
  </r>
  <r>
    <x v="5"/>
    <d v="2016-08-05T19:02:55"/>
    <n v="94"/>
    <x v="0"/>
  </r>
  <r>
    <x v="5"/>
    <d v="2016-08-05T19:03:00"/>
    <n v="95"/>
    <x v="0"/>
  </r>
  <r>
    <x v="5"/>
    <d v="2016-08-05T19:03:05"/>
    <n v="98"/>
    <x v="0"/>
  </r>
  <r>
    <x v="5"/>
    <d v="2016-08-05T19:03:10"/>
    <n v="97"/>
    <x v="0"/>
  </r>
  <r>
    <x v="5"/>
    <d v="2016-08-05T19:03:20"/>
    <n v="95"/>
    <x v="0"/>
  </r>
  <r>
    <x v="5"/>
    <d v="2016-08-05T19:03:25"/>
    <n v="94"/>
    <x v="0"/>
  </r>
  <r>
    <x v="5"/>
    <d v="2016-08-05T19:03:30"/>
    <n v="92"/>
    <x v="0"/>
  </r>
  <r>
    <x v="5"/>
    <d v="2016-08-05T19:03:40"/>
    <n v="91"/>
    <x v="0"/>
  </r>
  <r>
    <x v="5"/>
    <d v="2016-08-05T19:03:45"/>
    <n v="92"/>
    <x v="0"/>
  </r>
  <r>
    <x v="5"/>
    <d v="2016-08-05T19:03:50"/>
    <n v="91"/>
    <x v="0"/>
  </r>
  <r>
    <x v="5"/>
    <d v="2016-08-05T19:03:55"/>
    <n v="90"/>
    <x v="0"/>
  </r>
  <r>
    <x v="5"/>
    <d v="2016-08-05T19:04:10"/>
    <n v="91"/>
    <x v="0"/>
  </r>
  <r>
    <x v="5"/>
    <d v="2016-08-05T19:04:15"/>
    <n v="94"/>
    <x v="0"/>
  </r>
  <r>
    <x v="5"/>
    <d v="2016-08-05T19:04:20"/>
    <n v="95"/>
    <x v="0"/>
  </r>
  <r>
    <x v="5"/>
    <d v="2016-08-05T19:04:25"/>
    <n v="94"/>
    <x v="0"/>
  </r>
  <r>
    <x v="5"/>
    <d v="2016-08-05T19:04:40"/>
    <n v="93"/>
    <x v="0"/>
  </r>
  <r>
    <x v="5"/>
    <d v="2016-08-05T19:04:45"/>
    <n v="92"/>
    <x v="0"/>
  </r>
  <r>
    <x v="5"/>
    <d v="2016-08-05T19:04:50"/>
    <n v="90"/>
    <x v="0"/>
  </r>
  <r>
    <x v="5"/>
    <d v="2016-08-05T19:04:55"/>
    <n v="92"/>
    <x v="0"/>
  </r>
  <r>
    <x v="5"/>
    <d v="2016-08-05T19:05:00"/>
    <n v="93"/>
    <x v="0"/>
  </r>
  <r>
    <x v="5"/>
    <d v="2016-08-05T19:05:05"/>
    <n v="94"/>
    <x v="0"/>
  </r>
  <r>
    <x v="5"/>
    <d v="2016-08-05T19:05:10"/>
    <n v="97"/>
    <x v="0"/>
  </r>
  <r>
    <x v="5"/>
    <d v="2016-08-05T19:05:15"/>
    <n v="99"/>
    <x v="0"/>
  </r>
  <r>
    <x v="5"/>
    <d v="2016-08-05T19:05:20"/>
    <n v="102"/>
    <x v="0"/>
  </r>
  <r>
    <x v="5"/>
    <d v="2016-08-05T19:05:25"/>
    <n v="107"/>
    <x v="0"/>
  </r>
  <r>
    <x v="5"/>
    <d v="2016-08-05T19:05:40"/>
    <n v="107"/>
    <x v="0"/>
  </r>
  <r>
    <x v="5"/>
    <d v="2016-08-05T19:05:50"/>
    <n v="106"/>
    <x v="0"/>
  </r>
  <r>
    <x v="5"/>
    <d v="2016-08-05T19:06:00"/>
    <n v="105"/>
    <x v="0"/>
  </r>
  <r>
    <x v="5"/>
    <d v="2016-08-05T19:06:05"/>
    <n v="104"/>
    <x v="0"/>
  </r>
  <r>
    <x v="5"/>
    <d v="2016-08-05T19:06:10"/>
    <n v="103"/>
    <x v="0"/>
  </r>
  <r>
    <x v="5"/>
    <d v="2016-08-05T19:06:20"/>
    <n v="100"/>
    <x v="0"/>
  </r>
  <r>
    <x v="5"/>
    <d v="2016-08-05T19:06:25"/>
    <n v="104"/>
    <x v="0"/>
  </r>
  <r>
    <x v="5"/>
    <d v="2016-08-05T19:06:30"/>
    <n v="104"/>
    <x v="0"/>
  </r>
  <r>
    <x v="5"/>
    <d v="2016-08-05T19:06:35"/>
    <n v="103"/>
    <x v="0"/>
  </r>
  <r>
    <x v="5"/>
    <d v="2016-08-05T19:06:45"/>
    <n v="102"/>
    <x v="0"/>
  </r>
  <r>
    <x v="5"/>
    <d v="2016-08-05T19:06:55"/>
    <n v="103"/>
    <x v="0"/>
  </r>
  <r>
    <x v="5"/>
    <d v="2016-08-05T19:07:00"/>
    <n v="105"/>
    <x v="0"/>
  </r>
  <r>
    <x v="5"/>
    <d v="2016-08-05T19:07:05"/>
    <n v="102"/>
    <x v="0"/>
  </r>
  <r>
    <x v="5"/>
    <d v="2016-08-05T19:07:10"/>
    <n v="98"/>
    <x v="0"/>
  </r>
  <r>
    <x v="5"/>
    <d v="2016-08-05T19:07:15"/>
    <n v="101"/>
    <x v="0"/>
  </r>
  <r>
    <x v="5"/>
    <d v="2016-08-05T19:07:20"/>
    <n v="103"/>
    <x v="0"/>
  </r>
  <r>
    <x v="5"/>
    <d v="2016-08-05T19:07:30"/>
    <n v="102"/>
    <x v="0"/>
  </r>
  <r>
    <x v="5"/>
    <d v="2016-08-05T19:07:35"/>
    <n v="101"/>
    <x v="0"/>
  </r>
  <r>
    <x v="5"/>
    <d v="2016-08-05T19:07:40"/>
    <n v="102"/>
    <x v="0"/>
  </r>
  <r>
    <x v="5"/>
    <d v="2016-08-05T19:07:55"/>
    <n v="101"/>
    <x v="0"/>
  </r>
  <r>
    <x v="5"/>
    <d v="2016-08-05T19:08:00"/>
    <n v="102"/>
    <x v="0"/>
  </r>
  <r>
    <x v="5"/>
    <d v="2016-08-05T19:08:10"/>
    <n v="101"/>
    <x v="0"/>
  </r>
  <r>
    <x v="5"/>
    <d v="2016-08-05T19:08:20"/>
    <n v="102"/>
    <x v="0"/>
  </r>
  <r>
    <x v="5"/>
    <d v="2016-08-05T19:08:25"/>
    <n v="103"/>
    <x v="0"/>
  </r>
  <r>
    <x v="5"/>
    <d v="2016-08-05T19:08:40"/>
    <n v="102"/>
    <x v="0"/>
  </r>
  <r>
    <x v="5"/>
    <d v="2016-08-05T19:08:50"/>
    <n v="96"/>
    <x v="0"/>
  </r>
  <r>
    <x v="5"/>
    <d v="2016-08-05T19:09:00"/>
    <n v="97"/>
    <x v="0"/>
  </r>
  <r>
    <x v="5"/>
    <d v="2016-08-05T19:09:10"/>
    <n v="96"/>
    <x v="0"/>
  </r>
  <r>
    <x v="5"/>
    <d v="2016-08-05T19:09:15"/>
    <n v="97"/>
    <x v="0"/>
  </r>
  <r>
    <x v="5"/>
    <d v="2016-08-05T19:09:20"/>
    <n v="98"/>
    <x v="0"/>
  </r>
  <r>
    <x v="5"/>
    <d v="2016-08-05T19:09:35"/>
    <n v="98"/>
    <x v="0"/>
  </r>
  <r>
    <x v="5"/>
    <d v="2016-08-05T19:09:50"/>
    <n v="95"/>
    <x v="0"/>
  </r>
  <r>
    <x v="5"/>
    <d v="2016-08-05T19:09:55"/>
    <n v="94"/>
    <x v="0"/>
  </r>
  <r>
    <x v="5"/>
    <d v="2016-08-05T19:10:05"/>
    <n v="95"/>
    <x v="0"/>
  </r>
  <r>
    <x v="5"/>
    <d v="2016-08-05T19:10:20"/>
    <n v="99"/>
    <x v="0"/>
  </r>
  <r>
    <x v="5"/>
    <d v="2016-08-05T19:10:25"/>
    <n v="98"/>
    <x v="0"/>
  </r>
  <r>
    <x v="5"/>
    <d v="2016-08-05T19:10:35"/>
    <n v="97"/>
    <x v="0"/>
  </r>
  <r>
    <x v="5"/>
    <d v="2016-08-05T19:10:40"/>
    <n v="107"/>
    <x v="0"/>
  </r>
  <r>
    <x v="5"/>
    <d v="2016-08-05T19:10:45"/>
    <n v="106"/>
    <x v="0"/>
  </r>
  <r>
    <x v="5"/>
    <d v="2016-08-05T19:10:50"/>
    <n v="105"/>
    <x v="0"/>
  </r>
  <r>
    <x v="5"/>
    <d v="2016-08-05T19:11:00"/>
    <n v="101"/>
    <x v="0"/>
  </r>
  <r>
    <x v="5"/>
    <d v="2016-08-05T19:11:10"/>
    <n v="95"/>
    <x v="0"/>
  </r>
  <r>
    <x v="5"/>
    <d v="2016-08-05T19:11:20"/>
    <n v="98"/>
    <x v="0"/>
  </r>
  <r>
    <x v="5"/>
    <d v="2016-08-05T19:11:25"/>
    <n v="96"/>
    <x v="0"/>
  </r>
  <r>
    <x v="5"/>
    <d v="2016-08-05T19:11:30"/>
    <n v="97"/>
    <x v="0"/>
  </r>
  <r>
    <x v="5"/>
    <d v="2016-08-05T19:11:40"/>
    <n v="96"/>
    <x v="0"/>
  </r>
  <r>
    <x v="5"/>
    <d v="2016-08-05T19:11:50"/>
    <n v="100"/>
    <x v="0"/>
  </r>
  <r>
    <x v="5"/>
    <d v="2016-08-05T19:11:55"/>
    <n v="101"/>
    <x v="0"/>
  </r>
  <r>
    <x v="5"/>
    <d v="2016-08-05T19:12:05"/>
    <n v="102"/>
    <x v="0"/>
  </r>
  <r>
    <x v="5"/>
    <d v="2016-08-05T19:12:20"/>
    <n v="105"/>
    <x v="0"/>
  </r>
  <r>
    <x v="5"/>
    <d v="2016-08-05T19:12:25"/>
    <n v="104"/>
    <x v="0"/>
  </r>
  <r>
    <x v="5"/>
    <d v="2016-08-05T19:12:30"/>
    <n v="103"/>
    <x v="0"/>
  </r>
  <r>
    <x v="5"/>
    <d v="2016-08-05T19:12:40"/>
    <n v="106"/>
    <x v="0"/>
  </r>
  <r>
    <x v="5"/>
    <d v="2016-08-05T19:12:55"/>
    <n v="107"/>
    <x v="0"/>
  </r>
  <r>
    <x v="5"/>
    <d v="2016-08-05T19:13:10"/>
    <n v="105"/>
    <x v="0"/>
  </r>
  <r>
    <x v="5"/>
    <d v="2016-08-05T19:13:20"/>
    <n v="102"/>
    <x v="0"/>
  </r>
  <r>
    <x v="5"/>
    <d v="2016-08-05T19:13:30"/>
    <n v="98"/>
    <x v="0"/>
  </r>
  <r>
    <x v="5"/>
    <d v="2016-08-05T19:13:40"/>
    <n v="102"/>
    <x v="0"/>
  </r>
  <r>
    <x v="5"/>
    <d v="2016-08-05T19:13:50"/>
    <n v="106"/>
    <x v="0"/>
  </r>
  <r>
    <x v="5"/>
    <d v="2016-08-05T19:14:00"/>
    <n v="107"/>
    <x v="0"/>
  </r>
  <r>
    <x v="5"/>
    <d v="2016-08-05T19:14:05"/>
    <n v="108"/>
    <x v="0"/>
  </r>
  <r>
    <x v="5"/>
    <d v="2016-08-05T19:14:20"/>
    <n v="109"/>
    <x v="0"/>
  </r>
  <r>
    <x v="5"/>
    <d v="2016-08-05T19:14:25"/>
    <n v="110"/>
    <x v="0"/>
  </r>
  <r>
    <x v="5"/>
    <d v="2016-08-05T19:14:30"/>
    <n v="109"/>
    <x v="0"/>
  </r>
  <r>
    <x v="5"/>
    <d v="2016-08-05T19:14:40"/>
    <n v="104"/>
    <x v="0"/>
  </r>
  <r>
    <x v="5"/>
    <d v="2016-08-05T19:14:50"/>
    <n v="105"/>
    <x v="0"/>
  </r>
  <r>
    <x v="5"/>
    <d v="2016-08-05T19:15:00"/>
    <n v="102"/>
    <x v="0"/>
  </r>
  <r>
    <x v="5"/>
    <d v="2016-08-05T19:15:15"/>
    <n v="103"/>
    <x v="0"/>
  </r>
  <r>
    <x v="5"/>
    <d v="2016-08-05T19:15:30"/>
    <n v="104"/>
    <x v="0"/>
  </r>
  <r>
    <x v="5"/>
    <d v="2016-08-05T19:15:40"/>
    <n v="107"/>
    <x v="0"/>
  </r>
  <r>
    <x v="5"/>
    <d v="2016-08-05T19:15:55"/>
    <n v="107"/>
    <x v="0"/>
  </r>
  <r>
    <x v="5"/>
    <d v="2016-08-05T19:16:05"/>
    <n v="106"/>
    <x v="0"/>
  </r>
  <r>
    <x v="5"/>
    <d v="2016-08-05T19:16:20"/>
    <n v="105"/>
    <x v="0"/>
  </r>
  <r>
    <x v="5"/>
    <d v="2016-08-05T19:16:30"/>
    <n v="106"/>
    <x v="0"/>
  </r>
  <r>
    <x v="5"/>
    <d v="2016-08-05T19:16:40"/>
    <n v="105"/>
    <x v="0"/>
  </r>
  <r>
    <x v="5"/>
    <d v="2016-08-05T19:16:55"/>
    <n v="105"/>
    <x v="0"/>
  </r>
  <r>
    <x v="5"/>
    <d v="2016-08-05T19:17:00"/>
    <n v="112"/>
    <x v="0"/>
  </r>
  <r>
    <x v="5"/>
    <d v="2016-08-05T19:17:05"/>
    <n v="110"/>
    <x v="0"/>
  </r>
  <r>
    <x v="5"/>
    <d v="2016-08-05T19:17:20"/>
    <n v="109"/>
    <x v="0"/>
  </r>
  <r>
    <x v="5"/>
    <d v="2016-08-05T19:17:25"/>
    <n v="112"/>
    <x v="0"/>
  </r>
  <r>
    <x v="5"/>
    <d v="2016-08-05T19:17:30"/>
    <n v="110"/>
    <x v="0"/>
  </r>
  <r>
    <x v="5"/>
    <d v="2016-08-05T19:17:35"/>
    <n v="107"/>
    <x v="0"/>
  </r>
  <r>
    <x v="5"/>
    <d v="2016-08-05T19:17:45"/>
    <n v="106"/>
    <x v="0"/>
  </r>
  <r>
    <x v="5"/>
    <d v="2016-08-05T19:17:50"/>
    <n v="104"/>
    <x v="0"/>
  </r>
  <r>
    <x v="5"/>
    <d v="2016-08-05T19:17:55"/>
    <n v="105"/>
    <x v="0"/>
  </r>
  <r>
    <x v="5"/>
    <d v="2016-08-05T19:18:10"/>
    <n v="105"/>
    <x v="0"/>
  </r>
  <r>
    <x v="5"/>
    <d v="2016-08-05T19:18:15"/>
    <n v="106"/>
    <x v="0"/>
  </r>
  <r>
    <x v="5"/>
    <d v="2016-08-05T19:18:30"/>
    <n v="107"/>
    <x v="0"/>
  </r>
  <r>
    <x v="5"/>
    <d v="2016-08-05T19:18:35"/>
    <n v="108"/>
    <x v="0"/>
  </r>
  <r>
    <x v="5"/>
    <d v="2016-08-05T19:18:40"/>
    <n v="104"/>
    <x v="0"/>
  </r>
  <r>
    <x v="5"/>
    <d v="2016-08-05T19:18:50"/>
    <n v="100"/>
    <x v="0"/>
  </r>
  <r>
    <x v="5"/>
    <d v="2016-08-05T19:19:00"/>
    <n v="101"/>
    <x v="0"/>
  </r>
  <r>
    <x v="5"/>
    <d v="2016-08-05T19:19:05"/>
    <n v="103"/>
    <x v="0"/>
  </r>
  <r>
    <x v="5"/>
    <d v="2016-08-05T19:19:10"/>
    <n v="104"/>
    <x v="0"/>
  </r>
  <r>
    <x v="5"/>
    <d v="2016-08-05T19:19:15"/>
    <n v="101"/>
    <x v="0"/>
  </r>
  <r>
    <x v="5"/>
    <d v="2016-08-05T19:19:25"/>
    <n v="100"/>
    <x v="0"/>
  </r>
  <r>
    <x v="5"/>
    <d v="2016-08-05T19:19:30"/>
    <n v="96"/>
    <x v="0"/>
  </r>
  <r>
    <x v="5"/>
    <d v="2016-08-05T19:19:35"/>
    <n v="94"/>
    <x v="0"/>
  </r>
  <r>
    <x v="5"/>
    <d v="2016-08-05T19:19:40"/>
    <n v="93"/>
    <x v="0"/>
  </r>
  <r>
    <x v="5"/>
    <d v="2016-08-05T19:19:45"/>
    <n v="91"/>
    <x v="0"/>
  </r>
  <r>
    <x v="5"/>
    <d v="2016-08-05T19:19:50"/>
    <n v="90"/>
    <x v="0"/>
  </r>
  <r>
    <x v="5"/>
    <d v="2016-08-05T19:19:55"/>
    <n v="89"/>
    <x v="0"/>
  </r>
  <r>
    <x v="5"/>
    <d v="2016-08-05T19:20:00"/>
    <n v="87"/>
    <x v="0"/>
  </r>
  <r>
    <x v="5"/>
    <d v="2016-08-05T19:20:05"/>
    <n v="84"/>
    <x v="0"/>
  </r>
  <r>
    <x v="5"/>
    <d v="2016-08-05T19:20:10"/>
    <n v="84"/>
    <x v="0"/>
  </r>
  <r>
    <x v="5"/>
    <d v="2016-08-05T19:20:20"/>
    <n v="86"/>
    <x v="0"/>
  </r>
  <r>
    <x v="5"/>
    <d v="2016-08-05T19:20:25"/>
    <n v="85"/>
    <x v="0"/>
  </r>
  <r>
    <x v="5"/>
    <d v="2016-08-05T19:20:30"/>
    <n v="89"/>
    <x v="0"/>
  </r>
  <r>
    <x v="5"/>
    <d v="2016-08-05T19:20:35"/>
    <n v="98"/>
    <x v="0"/>
  </r>
  <r>
    <x v="5"/>
    <d v="2016-08-05T19:20:50"/>
    <n v="96"/>
    <x v="0"/>
  </r>
  <r>
    <x v="5"/>
    <d v="2016-08-05T19:20:55"/>
    <n v="94"/>
    <x v="0"/>
  </r>
  <r>
    <x v="5"/>
    <d v="2016-08-05T19:21:00"/>
    <n v="93"/>
    <x v="0"/>
  </r>
  <r>
    <x v="5"/>
    <d v="2016-08-05T19:21:10"/>
    <n v="94"/>
    <x v="0"/>
  </r>
  <r>
    <x v="5"/>
    <d v="2016-08-05T19:21:15"/>
    <n v="96"/>
    <x v="0"/>
  </r>
  <r>
    <x v="5"/>
    <d v="2016-08-05T19:21:20"/>
    <n v="98"/>
    <x v="0"/>
  </r>
  <r>
    <x v="5"/>
    <d v="2016-08-05T19:21:25"/>
    <n v="99"/>
    <x v="0"/>
  </r>
  <r>
    <x v="5"/>
    <d v="2016-08-05T19:21:30"/>
    <n v="100"/>
    <x v="0"/>
  </r>
  <r>
    <x v="5"/>
    <d v="2016-08-05T19:21:35"/>
    <n v="101"/>
    <x v="0"/>
  </r>
  <r>
    <x v="5"/>
    <d v="2016-08-05T19:21:40"/>
    <n v="104"/>
    <x v="0"/>
  </r>
  <r>
    <x v="5"/>
    <d v="2016-08-05T19:21:45"/>
    <n v="103"/>
    <x v="0"/>
  </r>
  <r>
    <x v="5"/>
    <d v="2016-08-05T19:22:00"/>
    <n v="100"/>
    <x v="0"/>
  </r>
  <r>
    <x v="5"/>
    <d v="2016-08-05T19:22:05"/>
    <n v="99"/>
    <x v="0"/>
  </r>
  <r>
    <x v="5"/>
    <d v="2016-08-05T19:22:10"/>
    <n v="99"/>
    <x v="0"/>
  </r>
  <r>
    <x v="5"/>
    <d v="2016-08-05T19:22:15"/>
    <n v="97"/>
    <x v="0"/>
  </r>
  <r>
    <x v="5"/>
    <d v="2016-08-05T19:22:20"/>
    <n v="98"/>
    <x v="0"/>
  </r>
  <r>
    <x v="5"/>
    <d v="2016-08-05T19:22:25"/>
    <n v="99"/>
    <x v="0"/>
  </r>
  <r>
    <x v="5"/>
    <d v="2016-08-05T19:22:35"/>
    <n v="98"/>
    <x v="0"/>
  </r>
  <r>
    <x v="5"/>
    <d v="2016-08-05T19:22:40"/>
    <n v="96"/>
    <x v="0"/>
  </r>
  <r>
    <x v="5"/>
    <d v="2016-08-05T19:22:45"/>
    <n v="95"/>
    <x v="0"/>
  </r>
  <r>
    <x v="5"/>
    <d v="2016-08-05T19:23:00"/>
    <n v="95"/>
    <x v="0"/>
  </r>
  <r>
    <x v="5"/>
    <d v="2016-08-05T19:23:05"/>
    <n v="94"/>
    <x v="0"/>
  </r>
  <r>
    <x v="5"/>
    <d v="2016-08-05T19:23:15"/>
    <n v="94"/>
    <x v="0"/>
  </r>
  <r>
    <x v="5"/>
    <d v="2016-08-05T19:23:20"/>
    <n v="94"/>
    <x v="0"/>
  </r>
  <r>
    <x v="5"/>
    <d v="2016-08-05T19:23:25"/>
    <n v="95"/>
    <x v="0"/>
  </r>
  <r>
    <x v="5"/>
    <d v="2016-08-05T19:23:30"/>
    <n v="96"/>
    <x v="0"/>
  </r>
  <r>
    <x v="5"/>
    <d v="2016-08-05T19:23:35"/>
    <n v="94"/>
    <x v="0"/>
  </r>
  <r>
    <x v="5"/>
    <d v="2016-08-05T19:23:50"/>
    <n v="97"/>
    <x v="0"/>
  </r>
  <r>
    <x v="5"/>
    <d v="2016-08-05T19:23:55"/>
    <n v="99"/>
    <x v="0"/>
  </r>
  <r>
    <x v="5"/>
    <d v="2016-08-05T19:24:00"/>
    <n v="98"/>
    <x v="0"/>
  </r>
  <r>
    <x v="5"/>
    <d v="2016-08-05T19:24:10"/>
    <n v="97"/>
    <x v="0"/>
  </r>
  <r>
    <x v="5"/>
    <d v="2016-08-05T19:24:15"/>
    <n v="95"/>
    <x v="0"/>
  </r>
  <r>
    <x v="5"/>
    <d v="2016-08-05T19:24:25"/>
    <n v="95"/>
    <x v="0"/>
  </r>
  <r>
    <x v="5"/>
    <d v="2016-08-05T19:24:30"/>
    <n v="96"/>
    <x v="0"/>
  </r>
  <r>
    <x v="5"/>
    <d v="2016-08-05T19:24:35"/>
    <n v="97"/>
    <x v="0"/>
  </r>
  <r>
    <x v="5"/>
    <d v="2016-08-05T19:24:45"/>
    <n v="98"/>
    <x v="0"/>
  </r>
  <r>
    <x v="5"/>
    <d v="2016-08-05T19:24:50"/>
    <n v="104"/>
    <x v="0"/>
  </r>
  <r>
    <x v="5"/>
    <d v="2016-08-05T19:24:55"/>
    <n v="106"/>
    <x v="0"/>
  </r>
  <r>
    <x v="5"/>
    <d v="2016-08-05T19:25:00"/>
    <n v="107"/>
    <x v="0"/>
  </r>
  <r>
    <x v="5"/>
    <d v="2016-08-05T19:25:10"/>
    <n v="106"/>
    <x v="0"/>
  </r>
  <r>
    <x v="5"/>
    <d v="2016-08-05T19:25:15"/>
    <n v="107"/>
    <x v="0"/>
  </r>
  <r>
    <x v="5"/>
    <d v="2016-08-05T19:25:20"/>
    <n v="108"/>
    <x v="0"/>
  </r>
  <r>
    <x v="5"/>
    <d v="2016-08-05T19:25:25"/>
    <n v="109"/>
    <x v="0"/>
  </r>
  <r>
    <x v="5"/>
    <d v="2016-08-05T19:25:30"/>
    <n v="108"/>
    <x v="0"/>
  </r>
  <r>
    <x v="5"/>
    <d v="2016-08-05T19:25:35"/>
    <n v="107"/>
    <x v="0"/>
  </r>
  <r>
    <x v="5"/>
    <d v="2016-08-05T19:25:40"/>
    <n v="106"/>
    <x v="0"/>
  </r>
  <r>
    <x v="5"/>
    <d v="2016-08-05T19:25:45"/>
    <n v="101"/>
    <x v="0"/>
  </r>
  <r>
    <x v="5"/>
    <d v="2016-08-05T19:25:50"/>
    <n v="97"/>
    <x v="0"/>
  </r>
  <r>
    <x v="5"/>
    <d v="2016-08-05T19:26:00"/>
    <n v="98"/>
    <x v="0"/>
  </r>
  <r>
    <x v="5"/>
    <d v="2016-08-05T19:26:05"/>
    <n v="95"/>
    <x v="0"/>
  </r>
  <r>
    <x v="5"/>
    <d v="2016-08-05T19:26:10"/>
    <n v="96"/>
    <x v="0"/>
  </r>
  <r>
    <x v="5"/>
    <d v="2016-08-05T19:26:15"/>
    <n v="97"/>
    <x v="0"/>
  </r>
  <r>
    <x v="5"/>
    <d v="2016-08-05T19:26:20"/>
    <n v="98"/>
    <x v="0"/>
  </r>
  <r>
    <x v="5"/>
    <d v="2016-08-05T19:26:25"/>
    <n v="99"/>
    <x v="0"/>
  </r>
  <r>
    <x v="5"/>
    <d v="2016-08-05T19:26:30"/>
    <n v="101"/>
    <x v="0"/>
  </r>
  <r>
    <x v="5"/>
    <d v="2016-08-05T19:26:35"/>
    <n v="102"/>
    <x v="0"/>
  </r>
  <r>
    <x v="5"/>
    <d v="2016-08-05T19:26:40"/>
    <n v="103"/>
    <x v="0"/>
  </r>
  <r>
    <x v="5"/>
    <d v="2016-08-05T19:26:45"/>
    <n v="101"/>
    <x v="0"/>
  </r>
  <r>
    <x v="5"/>
    <d v="2016-08-05T19:26:50"/>
    <n v="102"/>
    <x v="0"/>
  </r>
  <r>
    <x v="5"/>
    <d v="2016-08-05T19:27:00"/>
    <n v="103"/>
    <x v="0"/>
  </r>
  <r>
    <x v="5"/>
    <d v="2016-08-05T19:27:05"/>
    <n v="102"/>
    <x v="0"/>
  </r>
  <r>
    <x v="5"/>
    <d v="2016-08-05T19:27:10"/>
    <n v="100"/>
    <x v="0"/>
  </r>
  <r>
    <x v="5"/>
    <d v="2016-08-05T19:27:15"/>
    <n v="101"/>
    <x v="0"/>
  </r>
  <r>
    <x v="5"/>
    <d v="2016-08-05T19:27:20"/>
    <n v="102"/>
    <x v="0"/>
  </r>
  <r>
    <x v="5"/>
    <d v="2016-08-05T19:27:25"/>
    <n v="103"/>
    <x v="0"/>
  </r>
  <r>
    <x v="5"/>
    <d v="2016-08-05T19:27:30"/>
    <n v="107"/>
    <x v="0"/>
  </r>
  <r>
    <x v="5"/>
    <d v="2016-08-05T19:27:35"/>
    <n v="106"/>
    <x v="0"/>
  </r>
  <r>
    <x v="5"/>
    <d v="2016-08-05T19:27:40"/>
    <n v="106"/>
    <x v="0"/>
  </r>
  <r>
    <x v="5"/>
    <d v="2016-08-05T19:27:45"/>
    <n v="105"/>
    <x v="0"/>
  </r>
  <r>
    <x v="5"/>
    <d v="2016-08-05T19:27:55"/>
    <n v="104"/>
    <x v="0"/>
  </r>
  <r>
    <x v="5"/>
    <d v="2016-08-05T19:28:10"/>
    <n v="104"/>
    <x v="0"/>
  </r>
  <r>
    <x v="5"/>
    <d v="2016-08-05T19:28:20"/>
    <n v="105"/>
    <x v="0"/>
  </r>
  <r>
    <x v="5"/>
    <d v="2016-08-05T19:28:35"/>
    <n v="107"/>
    <x v="0"/>
  </r>
  <r>
    <x v="5"/>
    <d v="2016-08-05T19:28:40"/>
    <n v="113"/>
    <x v="0"/>
  </r>
  <r>
    <x v="5"/>
    <d v="2016-08-05T19:28:45"/>
    <n v="115"/>
    <x v="0"/>
  </r>
  <r>
    <x v="5"/>
    <d v="2016-08-05T19:28:50"/>
    <n v="116"/>
    <x v="0"/>
  </r>
  <r>
    <x v="5"/>
    <d v="2016-08-05T19:28:55"/>
    <n v="117"/>
    <x v="0"/>
  </r>
  <r>
    <x v="5"/>
    <d v="2016-08-05T19:29:00"/>
    <n v="119"/>
    <x v="0"/>
  </r>
  <r>
    <x v="5"/>
    <d v="2016-08-05T19:29:10"/>
    <n v="114"/>
    <x v="0"/>
  </r>
  <r>
    <x v="5"/>
    <d v="2016-08-05T19:29:15"/>
    <n v="115"/>
    <x v="0"/>
  </r>
  <r>
    <x v="5"/>
    <d v="2016-08-05T19:29:20"/>
    <n v="116"/>
    <x v="0"/>
  </r>
  <r>
    <x v="5"/>
    <d v="2016-08-05T19:29:30"/>
    <n v="117"/>
    <x v="0"/>
  </r>
  <r>
    <x v="5"/>
    <d v="2016-08-05T19:29:40"/>
    <n v="114"/>
    <x v="0"/>
  </r>
  <r>
    <x v="5"/>
    <d v="2016-08-05T19:29:45"/>
    <n v="101"/>
    <x v="0"/>
  </r>
  <r>
    <x v="5"/>
    <d v="2016-08-05T19:29:50"/>
    <n v="99"/>
    <x v="0"/>
  </r>
  <r>
    <x v="5"/>
    <d v="2016-08-05T19:30:00"/>
    <n v="95"/>
    <x v="0"/>
  </r>
  <r>
    <x v="5"/>
    <d v="2016-08-05T19:30:05"/>
    <n v="94"/>
    <x v="0"/>
  </r>
  <r>
    <x v="5"/>
    <d v="2016-08-05T19:30:10"/>
    <n v="95"/>
    <x v="0"/>
  </r>
  <r>
    <x v="5"/>
    <d v="2016-08-05T19:30:15"/>
    <n v="96"/>
    <x v="0"/>
  </r>
  <r>
    <x v="5"/>
    <d v="2016-08-05T19:30:25"/>
    <n v="102"/>
    <x v="0"/>
  </r>
  <r>
    <x v="5"/>
    <d v="2016-08-05T19:30:30"/>
    <n v="106"/>
    <x v="0"/>
  </r>
  <r>
    <x v="5"/>
    <d v="2016-08-05T19:30:35"/>
    <n v="107"/>
    <x v="0"/>
  </r>
  <r>
    <x v="5"/>
    <d v="2016-08-05T19:30:40"/>
    <n v="106"/>
    <x v="0"/>
  </r>
  <r>
    <x v="5"/>
    <d v="2016-08-05T19:30:45"/>
    <n v="107"/>
    <x v="0"/>
  </r>
  <r>
    <x v="5"/>
    <d v="2016-08-05T19:30:50"/>
    <n v="108"/>
    <x v="0"/>
  </r>
  <r>
    <x v="5"/>
    <d v="2016-08-05T19:30:55"/>
    <n v="111"/>
    <x v="0"/>
  </r>
  <r>
    <x v="5"/>
    <d v="2016-08-05T19:31:00"/>
    <n v="107"/>
    <x v="0"/>
  </r>
  <r>
    <x v="5"/>
    <d v="2016-08-05T19:31:05"/>
    <n v="106"/>
    <x v="0"/>
  </r>
  <r>
    <x v="5"/>
    <d v="2016-08-05T19:31:10"/>
    <n v="105"/>
    <x v="0"/>
  </r>
  <r>
    <x v="5"/>
    <d v="2016-08-05T19:31:15"/>
    <n v="104"/>
    <x v="0"/>
  </r>
  <r>
    <x v="5"/>
    <d v="2016-08-05T19:31:20"/>
    <n v="103"/>
    <x v="0"/>
  </r>
  <r>
    <x v="5"/>
    <d v="2016-08-05T19:31:25"/>
    <n v="104"/>
    <x v="0"/>
  </r>
  <r>
    <x v="5"/>
    <d v="2016-08-05T19:31:30"/>
    <n v="103"/>
    <x v="0"/>
  </r>
  <r>
    <x v="5"/>
    <d v="2016-08-05T19:31:35"/>
    <n v="99"/>
    <x v="0"/>
  </r>
  <r>
    <x v="5"/>
    <d v="2016-08-05T19:31:40"/>
    <n v="101"/>
    <x v="0"/>
  </r>
  <r>
    <x v="5"/>
    <d v="2016-08-05T19:31:45"/>
    <n v="107"/>
    <x v="0"/>
  </r>
  <r>
    <x v="5"/>
    <d v="2016-08-05T19:31:50"/>
    <n v="104"/>
    <x v="0"/>
  </r>
  <r>
    <x v="5"/>
    <d v="2016-08-05T19:31:55"/>
    <n v="100"/>
    <x v="0"/>
  </r>
  <r>
    <x v="5"/>
    <d v="2016-08-05T19:32:00"/>
    <n v="99"/>
    <x v="0"/>
  </r>
  <r>
    <x v="5"/>
    <d v="2016-08-05T19:32:05"/>
    <n v="100"/>
    <x v="0"/>
  </r>
  <r>
    <x v="5"/>
    <d v="2016-08-05T19:32:10"/>
    <n v="101"/>
    <x v="0"/>
  </r>
  <r>
    <x v="5"/>
    <d v="2016-08-05T19:32:15"/>
    <n v="99"/>
    <x v="0"/>
  </r>
  <r>
    <x v="5"/>
    <d v="2016-08-05T19:32:20"/>
    <n v="95"/>
    <x v="0"/>
  </r>
  <r>
    <x v="5"/>
    <d v="2016-08-05T19:32:25"/>
    <n v="94"/>
    <x v="0"/>
  </r>
  <r>
    <x v="5"/>
    <d v="2016-08-05T19:32:30"/>
    <n v="92"/>
    <x v="0"/>
  </r>
  <r>
    <x v="5"/>
    <d v="2016-08-05T19:32:35"/>
    <n v="93"/>
    <x v="0"/>
  </r>
  <r>
    <x v="5"/>
    <d v="2016-08-05T19:32:50"/>
    <n v="92"/>
    <x v="0"/>
  </r>
  <r>
    <x v="5"/>
    <d v="2016-08-05T19:33:00"/>
    <n v="91"/>
    <x v="0"/>
  </r>
  <r>
    <x v="5"/>
    <d v="2016-08-05T19:33:15"/>
    <n v="91"/>
    <x v="0"/>
  </r>
  <r>
    <x v="5"/>
    <d v="2016-08-05T19:33:30"/>
    <n v="93"/>
    <x v="0"/>
  </r>
  <r>
    <x v="5"/>
    <d v="2016-08-05T19:33:35"/>
    <n v="95"/>
    <x v="0"/>
  </r>
  <r>
    <x v="5"/>
    <d v="2016-08-05T19:33:40"/>
    <n v="94"/>
    <x v="0"/>
  </r>
  <r>
    <x v="5"/>
    <d v="2016-08-05T19:33:45"/>
    <n v="92"/>
    <x v="0"/>
  </r>
  <r>
    <x v="5"/>
    <d v="2016-08-05T19:33:50"/>
    <n v="91"/>
    <x v="0"/>
  </r>
  <r>
    <x v="5"/>
    <d v="2016-08-05T19:34:00"/>
    <n v="90"/>
    <x v="0"/>
  </r>
  <r>
    <x v="5"/>
    <d v="2016-08-05T19:34:10"/>
    <n v="86"/>
    <x v="0"/>
  </r>
  <r>
    <x v="5"/>
    <d v="2016-08-05T19:34:25"/>
    <n v="86"/>
    <x v="0"/>
  </r>
  <r>
    <x v="5"/>
    <d v="2016-08-05T19:34:40"/>
    <n v="87"/>
    <x v="0"/>
  </r>
  <r>
    <x v="5"/>
    <d v="2016-08-05T19:34:50"/>
    <n v="88"/>
    <x v="0"/>
  </r>
  <r>
    <x v="5"/>
    <d v="2016-08-05T19:35:00"/>
    <n v="89"/>
    <x v="0"/>
  </r>
  <r>
    <x v="5"/>
    <d v="2016-08-05T19:35:05"/>
    <n v="107"/>
    <x v="0"/>
  </r>
  <r>
    <x v="5"/>
    <d v="2016-08-05T19:35:15"/>
    <n v="108"/>
    <x v="0"/>
  </r>
  <r>
    <x v="5"/>
    <d v="2016-08-05T19:35:20"/>
    <n v="109"/>
    <x v="0"/>
  </r>
  <r>
    <x v="5"/>
    <d v="2016-08-05T19:35:25"/>
    <n v="108"/>
    <x v="0"/>
  </r>
  <r>
    <x v="5"/>
    <d v="2016-08-05T19:35:30"/>
    <n v="109"/>
    <x v="0"/>
  </r>
  <r>
    <x v="5"/>
    <d v="2016-08-05T19:35:35"/>
    <n v="115"/>
    <x v="0"/>
  </r>
  <r>
    <x v="5"/>
    <d v="2016-08-05T19:35:45"/>
    <n v="114"/>
    <x v="0"/>
  </r>
  <r>
    <x v="5"/>
    <d v="2016-08-05T19:35:50"/>
    <n v="112"/>
    <x v="0"/>
  </r>
  <r>
    <x v="5"/>
    <d v="2016-08-05T19:36:00"/>
    <n v="109"/>
    <x v="0"/>
  </r>
  <r>
    <x v="5"/>
    <d v="2016-08-05T19:36:10"/>
    <n v="106"/>
    <x v="0"/>
  </r>
  <r>
    <x v="5"/>
    <d v="2016-08-05T19:36:25"/>
    <n v="106"/>
    <x v="0"/>
  </r>
  <r>
    <x v="5"/>
    <d v="2016-08-05T19:36:30"/>
    <n v="103"/>
    <x v="0"/>
  </r>
  <r>
    <x v="5"/>
    <d v="2016-08-05T19:36:35"/>
    <n v="99"/>
    <x v="0"/>
  </r>
  <r>
    <x v="5"/>
    <d v="2016-08-05T19:36:40"/>
    <n v="97"/>
    <x v="0"/>
  </r>
  <r>
    <x v="5"/>
    <d v="2016-08-05T19:36:55"/>
    <n v="97"/>
    <x v="0"/>
  </r>
  <r>
    <x v="5"/>
    <d v="2016-08-05T19:37:00"/>
    <n v="89"/>
    <x v="0"/>
  </r>
  <r>
    <x v="5"/>
    <d v="2016-08-05T19:37:10"/>
    <n v="91"/>
    <x v="0"/>
  </r>
  <r>
    <x v="5"/>
    <d v="2016-08-05T19:37:20"/>
    <n v="89"/>
    <x v="0"/>
  </r>
  <r>
    <x v="5"/>
    <d v="2016-08-05T19:37:25"/>
    <n v="88"/>
    <x v="0"/>
  </r>
  <r>
    <x v="5"/>
    <d v="2016-08-05T19:37:40"/>
    <n v="99"/>
    <x v="0"/>
  </r>
  <r>
    <x v="5"/>
    <d v="2016-08-05T19:37:50"/>
    <n v="100"/>
    <x v="0"/>
  </r>
  <r>
    <x v="5"/>
    <d v="2016-08-05T19:38:00"/>
    <n v="102"/>
    <x v="0"/>
  </r>
  <r>
    <x v="5"/>
    <d v="2016-08-05T19:38:10"/>
    <n v="98"/>
    <x v="0"/>
  </r>
  <r>
    <x v="5"/>
    <d v="2016-08-05T19:38:20"/>
    <n v="96"/>
    <x v="0"/>
  </r>
  <r>
    <x v="5"/>
    <d v="2016-08-05T19:38:30"/>
    <n v="99"/>
    <x v="0"/>
  </r>
  <r>
    <x v="5"/>
    <d v="2016-08-05T19:38:40"/>
    <n v="94"/>
    <x v="0"/>
  </r>
  <r>
    <x v="5"/>
    <d v="2016-08-05T19:38:45"/>
    <n v="95"/>
    <x v="0"/>
  </r>
  <r>
    <x v="5"/>
    <d v="2016-08-05T19:38:50"/>
    <n v="94"/>
    <x v="0"/>
  </r>
  <r>
    <x v="5"/>
    <d v="2016-08-05T19:39:00"/>
    <n v="92"/>
    <x v="0"/>
  </r>
  <r>
    <x v="5"/>
    <d v="2016-08-05T19:39:10"/>
    <n v="89"/>
    <x v="0"/>
  </r>
  <r>
    <x v="5"/>
    <d v="2016-08-05T19:39:15"/>
    <n v="87"/>
    <x v="0"/>
  </r>
  <r>
    <x v="5"/>
    <d v="2016-08-05T19:39:20"/>
    <n v="83"/>
    <x v="0"/>
  </r>
  <r>
    <x v="5"/>
    <d v="2016-08-05T19:39:25"/>
    <n v="84"/>
    <x v="0"/>
  </r>
  <r>
    <x v="5"/>
    <d v="2016-08-05T19:39:40"/>
    <n v="90"/>
    <x v="0"/>
  </r>
  <r>
    <x v="5"/>
    <d v="2016-08-05T19:39:45"/>
    <n v="89"/>
    <x v="0"/>
  </r>
  <r>
    <x v="5"/>
    <d v="2016-08-05T19:39:50"/>
    <n v="90"/>
    <x v="0"/>
  </r>
  <r>
    <x v="5"/>
    <d v="2016-08-05T19:40:05"/>
    <n v="89"/>
    <x v="0"/>
  </r>
  <r>
    <x v="5"/>
    <d v="2016-08-05T19:40:10"/>
    <n v="91"/>
    <x v="0"/>
  </r>
  <r>
    <x v="5"/>
    <d v="2016-08-05T19:40:20"/>
    <n v="92"/>
    <x v="0"/>
  </r>
  <r>
    <x v="5"/>
    <d v="2016-08-05T19:40:25"/>
    <n v="88"/>
    <x v="0"/>
  </r>
  <r>
    <x v="5"/>
    <d v="2016-08-05T19:40:30"/>
    <n v="86"/>
    <x v="0"/>
  </r>
  <r>
    <x v="5"/>
    <d v="2016-08-05T19:40:35"/>
    <n v="85"/>
    <x v="0"/>
  </r>
  <r>
    <x v="5"/>
    <d v="2016-08-05T19:40:50"/>
    <n v="81"/>
    <x v="0"/>
  </r>
  <r>
    <x v="5"/>
    <d v="2016-08-05T19:41:05"/>
    <n v="81"/>
    <x v="0"/>
  </r>
  <r>
    <x v="5"/>
    <d v="2016-08-05T19:41:10"/>
    <n v="88"/>
    <x v="0"/>
  </r>
  <r>
    <x v="5"/>
    <d v="2016-08-05T19:41:20"/>
    <n v="91"/>
    <x v="0"/>
  </r>
  <r>
    <x v="5"/>
    <d v="2016-08-05T19:41:30"/>
    <n v="90"/>
    <x v="0"/>
  </r>
  <r>
    <x v="5"/>
    <d v="2016-08-05T19:41:40"/>
    <n v="89"/>
    <x v="0"/>
  </r>
  <r>
    <x v="5"/>
    <d v="2016-08-05T19:41:50"/>
    <n v="88"/>
    <x v="0"/>
  </r>
  <r>
    <x v="5"/>
    <d v="2016-08-05T19:42:05"/>
    <n v="88"/>
    <x v="0"/>
  </r>
  <r>
    <x v="5"/>
    <d v="2016-08-05T19:42:10"/>
    <n v="89"/>
    <x v="0"/>
  </r>
  <r>
    <x v="5"/>
    <d v="2016-08-05T19:42:15"/>
    <n v="91"/>
    <x v="0"/>
  </r>
  <r>
    <x v="5"/>
    <d v="2016-08-05T19:42:30"/>
    <n v="90"/>
    <x v="0"/>
  </r>
  <r>
    <x v="5"/>
    <d v="2016-08-05T19:42:35"/>
    <n v="89"/>
    <x v="0"/>
  </r>
  <r>
    <x v="5"/>
    <d v="2016-08-05T19:42:45"/>
    <n v="88"/>
    <x v="0"/>
  </r>
  <r>
    <x v="5"/>
    <d v="2016-08-05T19:42:50"/>
    <n v="87"/>
    <x v="0"/>
  </r>
  <r>
    <x v="5"/>
    <d v="2016-08-05T19:43:05"/>
    <n v="87"/>
    <x v="0"/>
  </r>
  <r>
    <x v="5"/>
    <d v="2016-08-05T19:43:10"/>
    <n v="86"/>
    <x v="0"/>
  </r>
  <r>
    <x v="5"/>
    <d v="2016-08-05T19:43:15"/>
    <n v="84"/>
    <x v="0"/>
  </r>
  <r>
    <x v="5"/>
    <d v="2016-08-05T19:43:20"/>
    <n v="83"/>
    <x v="0"/>
  </r>
  <r>
    <x v="5"/>
    <d v="2016-08-05T19:43:25"/>
    <n v="82"/>
    <x v="0"/>
  </r>
  <r>
    <x v="5"/>
    <d v="2016-08-05T19:43:30"/>
    <n v="83"/>
    <x v="0"/>
  </r>
  <r>
    <x v="5"/>
    <d v="2016-08-05T19:43:35"/>
    <n v="84"/>
    <x v="0"/>
  </r>
  <r>
    <x v="5"/>
    <d v="2016-08-05T19:43:40"/>
    <n v="79"/>
    <x v="0"/>
  </r>
  <r>
    <x v="5"/>
    <d v="2016-08-05T19:43:45"/>
    <n v="87"/>
    <x v="0"/>
  </r>
  <r>
    <x v="5"/>
    <d v="2016-08-05T19:43:50"/>
    <n v="85"/>
    <x v="0"/>
  </r>
  <r>
    <x v="5"/>
    <d v="2016-08-05T19:43:55"/>
    <n v="84"/>
    <x v="0"/>
  </r>
  <r>
    <x v="5"/>
    <d v="2016-08-05T19:44:00"/>
    <n v="85"/>
    <x v="0"/>
  </r>
  <r>
    <x v="5"/>
    <d v="2016-08-05T19:44:05"/>
    <n v="84"/>
    <x v="0"/>
  </r>
  <r>
    <x v="5"/>
    <d v="2016-08-05T19:44:15"/>
    <n v="83"/>
    <x v="0"/>
  </r>
  <r>
    <x v="5"/>
    <d v="2016-08-05T19:44:25"/>
    <n v="84"/>
    <x v="0"/>
  </r>
  <r>
    <x v="5"/>
    <d v="2016-08-05T19:44:30"/>
    <n v="85"/>
    <x v="0"/>
  </r>
  <r>
    <x v="5"/>
    <d v="2016-08-05T19:44:35"/>
    <n v="85"/>
    <x v="0"/>
  </r>
  <r>
    <x v="5"/>
    <d v="2016-08-05T19:44:40"/>
    <n v="86"/>
    <x v="0"/>
  </r>
  <r>
    <x v="5"/>
    <d v="2016-08-05T19:44:45"/>
    <n v="95"/>
    <x v="0"/>
  </r>
  <r>
    <x v="5"/>
    <d v="2016-08-05T19:44:50"/>
    <n v="97"/>
    <x v="0"/>
  </r>
  <r>
    <x v="5"/>
    <d v="2016-08-05T19:45:05"/>
    <n v="96"/>
    <x v="0"/>
  </r>
  <r>
    <x v="5"/>
    <d v="2016-08-05T19:45:10"/>
    <n v="95"/>
    <x v="0"/>
  </r>
  <r>
    <x v="5"/>
    <d v="2016-08-05T19:45:20"/>
    <n v="94"/>
    <x v="0"/>
  </r>
  <r>
    <x v="5"/>
    <d v="2016-08-05T19:45:25"/>
    <n v="93"/>
    <x v="0"/>
  </r>
  <r>
    <x v="5"/>
    <d v="2016-08-05T19:45:30"/>
    <n v="92"/>
    <x v="0"/>
  </r>
  <r>
    <x v="5"/>
    <d v="2016-08-05T19:45:40"/>
    <n v="91"/>
    <x v="0"/>
  </r>
  <r>
    <x v="5"/>
    <d v="2016-08-05T19:45:50"/>
    <n v="91"/>
    <x v="0"/>
  </r>
  <r>
    <x v="5"/>
    <d v="2016-08-05T19:45:55"/>
    <n v="93"/>
    <x v="0"/>
  </r>
  <r>
    <x v="5"/>
    <d v="2016-08-05T19:46:00"/>
    <n v="95"/>
    <x v="0"/>
  </r>
  <r>
    <x v="5"/>
    <d v="2016-08-05T19:46:05"/>
    <n v="97"/>
    <x v="0"/>
  </r>
  <r>
    <x v="5"/>
    <d v="2016-08-05T19:46:20"/>
    <n v="97"/>
    <x v="0"/>
  </r>
  <r>
    <x v="5"/>
    <d v="2016-08-05T19:46:30"/>
    <n v="98"/>
    <x v="0"/>
  </r>
  <r>
    <x v="5"/>
    <d v="2016-08-05T19:46:35"/>
    <n v="97"/>
    <x v="0"/>
  </r>
  <r>
    <x v="5"/>
    <d v="2016-08-05T19:46:40"/>
    <n v="96"/>
    <x v="0"/>
  </r>
  <r>
    <x v="5"/>
    <d v="2016-08-05T19:46:45"/>
    <n v="95"/>
    <x v="0"/>
  </r>
  <r>
    <x v="5"/>
    <d v="2016-08-05T19:46:50"/>
    <n v="91"/>
    <x v="0"/>
  </r>
  <r>
    <x v="5"/>
    <d v="2016-08-05T19:46:55"/>
    <n v="88"/>
    <x v="0"/>
  </r>
  <r>
    <x v="5"/>
    <d v="2016-08-05T19:47:00"/>
    <n v="87"/>
    <x v="0"/>
  </r>
  <r>
    <x v="5"/>
    <d v="2016-08-05T19:47:15"/>
    <n v="86"/>
    <x v="0"/>
  </r>
  <r>
    <x v="5"/>
    <d v="2016-08-05T19:47:30"/>
    <n v="85"/>
    <x v="0"/>
  </r>
  <r>
    <x v="5"/>
    <d v="2016-08-05T19:47:40"/>
    <n v="84"/>
    <x v="0"/>
  </r>
  <r>
    <x v="5"/>
    <d v="2016-08-05T19:47:50"/>
    <n v="84"/>
    <x v="0"/>
  </r>
  <r>
    <x v="5"/>
    <d v="2016-08-05T19:47:55"/>
    <n v="87"/>
    <x v="0"/>
  </r>
  <r>
    <x v="5"/>
    <d v="2016-08-05T19:48:00"/>
    <n v="86"/>
    <x v="0"/>
  </r>
  <r>
    <x v="5"/>
    <d v="2016-08-05T19:48:05"/>
    <n v="85"/>
    <x v="0"/>
  </r>
  <r>
    <x v="5"/>
    <d v="2016-08-05T19:48:10"/>
    <n v="86"/>
    <x v="0"/>
  </r>
  <r>
    <x v="5"/>
    <d v="2016-08-05T19:48:20"/>
    <n v="87"/>
    <x v="0"/>
  </r>
  <r>
    <x v="5"/>
    <d v="2016-08-05T19:48:30"/>
    <n v="93"/>
    <x v="0"/>
  </r>
  <r>
    <x v="5"/>
    <d v="2016-08-05T19:48:35"/>
    <n v="94"/>
    <x v="0"/>
  </r>
  <r>
    <x v="5"/>
    <d v="2016-08-05T19:48:40"/>
    <n v="95"/>
    <x v="0"/>
  </r>
  <r>
    <x v="5"/>
    <d v="2016-08-05T19:48:50"/>
    <n v="94"/>
    <x v="0"/>
  </r>
  <r>
    <x v="5"/>
    <d v="2016-08-05T19:48:55"/>
    <n v="97"/>
    <x v="0"/>
  </r>
  <r>
    <x v="5"/>
    <d v="2016-08-05T19:49:00"/>
    <n v="102"/>
    <x v="0"/>
  </r>
  <r>
    <x v="5"/>
    <d v="2016-08-05T19:49:05"/>
    <n v="100"/>
    <x v="0"/>
  </r>
  <r>
    <x v="5"/>
    <d v="2016-08-05T19:49:10"/>
    <n v="97"/>
    <x v="0"/>
  </r>
  <r>
    <x v="5"/>
    <d v="2016-08-05T19:49:20"/>
    <n v="98"/>
    <x v="0"/>
  </r>
  <r>
    <x v="5"/>
    <d v="2016-08-05T19:49:30"/>
    <n v="100"/>
    <x v="0"/>
  </r>
  <r>
    <x v="5"/>
    <d v="2016-08-05T19:49:40"/>
    <n v="99"/>
    <x v="0"/>
  </r>
  <r>
    <x v="5"/>
    <d v="2016-08-05T19:49:50"/>
    <n v="93"/>
    <x v="0"/>
  </r>
  <r>
    <x v="5"/>
    <d v="2016-08-05T19:49:55"/>
    <n v="94"/>
    <x v="0"/>
  </r>
  <r>
    <x v="5"/>
    <d v="2016-08-05T19:50:10"/>
    <n v="95"/>
    <x v="0"/>
  </r>
  <r>
    <x v="5"/>
    <d v="2016-08-05T19:50:20"/>
    <n v="104"/>
    <x v="0"/>
  </r>
  <r>
    <x v="5"/>
    <d v="2016-08-05T19:50:30"/>
    <n v="98"/>
    <x v="0"/>
  </r>
  <r>
    <x v="5"/>
    <d v="2016-08-05T19:50:35"/>
    <n v="103"/>
    <x v="0"/>
  </r>
  <r>
    <x v="5"/>
    <d v="2016-08-05T19:50:40"/>
    <n v="103"/>
    <x v="0"/>
  </r>
  <r>
    <x v="5"/>
    <d v="2016-08-05T19:50:50"/>
    <n v="104"/>
    <x v="0"/>
  </r>
  <r>
    <x v="5"/>
    <d v="2016-08-05T19:50:55"/>
    <n v="103"/>
    <x v="0"/>
  </r>
  <r>
    <x v="5"/>
    <d v="2016-08-05T19:51:00"/>
    <n v="101"/>
    <x v="0"/>
  </r>
  <r>
    <x v="5"/>
    <d v="2016-08-05T19:51:10"/>
    <n v="102"/>
    <x v="0"/>
  </r>
  <r>
    <x v="5"/>
    <d v="2016-08-05T19:51:15"/>
    <n v="103"/>
    <x v="0"/>
  </r>
  <r>
    <x v="5"/>
    <d v="2016-08-05T19:51:30"/>
    <n v="103"/>
    <x v="0"/>
  </r>
  <r>
    <x v="5"/>
    <d v="2016-08-05T19:51:45"/>
    <n v="103"/>
    <x v="0"/>
  </r>
  <r>
    <x v="5"/>
    <d v="2016-08-05T19:51:55"/>
    <n v="104"/>
    <x v="0"/>
  </r>
  <r>
    <x v="5"/>
    <d v="2016-08-05T19:52:00"/>
    <n v="107"/>
    <x v="0"/>
  </r>
  <r>
    <x v="5"/>
    <d v="2016-08-05T19:52:10"/>
    <n v="106"/>
    <x v="0"/>
  </r>
  <r>
    <x v="5"/>
    <d v="2016-08-05T19:52:15"/>
    <n v="105"/>
    <x v="0"/>
  </r>
  <r>
    <x v="5"/>
    <d v="2016-08-05T19:52:25"/>
    <n v="106"/>
    <x v="0"/>
  </r>
  <r>
    <x v="5"/>
    <d v="2016-08-05T19:52:30"/>
    <n v="105"/>
    <x v="0"/>
  </r>
  <r>
    <x v="5"/>
    <d v="2016-08-05T19:52:35"/>
    <n v="103"/>
    <x v="0"/>
  </r>
  <r>
    <x v="5"/>
    <d v="2016-08-05T19:52:40"/>
    <n v="102"/>
    <x v="0"/>
  </r>
  <r>
    <x v="5"/>
    <d v="2016-08-05T19:52:45"/>
    <n v="103"/>
    <x v="0"/>
  </r>
  <r>
    <x v="5"/>
    <d v="2016-08-05T19:53:00"/>
    <n v="105"/>
    <x v="0"/>
  </r>
  <r>
    <x v="5"/>
    <d v="2016-08-05T19:53:05"/>
    <n v="108"/>
    <x v="0"/>
  </r>
  <r>
    <x v="5"/>
    <d v="2016-08-05T19:53:10"/>
    <n v="109"/>
    <x v="0"/>
  </r>
  <r>
    <x v="5"/>
    <d v="2016-08-05T19:53:20"/>
    <n v="110"/>
    <x v="0"/>
  </r>
  <r>
    <x v="5"/>
    <d v="2016-08-05T19:53:30"/>
    <n v="112"/>
    <x v="0"/>
  </r>
  <r>
    <x v="5"/>
    <d v="2016-08-05T19:53:40"/>
    <n v="106"/>
    <x v="0"/>
  </r>
  <r>
    <x v="5"/>
    <d v="2016-08-05T19:53:45"/>
    <n v="105"/>
    <x v="0"/>
  </r>
  <r>
    <x v="5"/>
    <d v="2016-08-05T19:53:50"/>
    <n v="103"/>
    <x v="0"/>
  </r>
  <r>
    <x v="5"/>
    <d v="2016-08-05T19:53:55"/>
    <n v="103"/>
    <x v="0"/>
  </r>
  <r>
    <x v="5"/>
    <d v="2016-08-05T19:54:00"/>
    <n v="104"/>
    <x v="0"/>
  </r>
  <r>
    <x v="5"/>
    <d v="2016-08-05T19:54:10"/>
    <n v="106"/>
    <x v="0"/>
  </r>
  <r>
    <x v="5"/>
    <d v="2016-08-05T19:54:15"/>
    <n v="105"/>
    <x v="0"/>
  </r>
  <r>
    <x v="5"/>
    <d v="2016-08-05T19:54:25"/>
    <n v="105"/>
    <x v="0"/>
  </r>
  <r>
    <x v="5"/>
    <d v="2016-08-05T19:54:30"/>
    <n v="104"/>
    <x v="0"/>
  </r>
  <r>
    <x v="5"/>
    <d v="2016-08-05T19:54:45"/>
    <n v="103"/>
    <x v="0"/>
  </r>
  <r>
    <x v="5"/>
    <d v="2016-08-05T19:54:50"/>
    <n v="102"/>
    <x v="0"/>
  </r>
  <r>
    <x v="5"/>
    <d v="2016-08-05T19:55:00"/>
    <n v="101"/>
    <x v="0"/>
  </r>
  <r>
    <x v="5"/>
    <d v="2016-08-05T19:55:05"/>
    <n v="96"/>
    <x v="0"/>
  </r>
  <r>
    <x v="5"/>
    <d v="2016-08-05T19:55:10"/>
    <n v="95"/>
    <x v="0"/>
  </r>
  <r>
    <x v="5"/>
    <d v="2016-08-05T19:55:20"/>
    <n v="97"/>
    <x v="0"/>
  </r>
  <r>
    <x v="5"/>
    <d v="2016-08-05T19:55:25"/>
    <n v="95"/>
    <x v="0"/>
  </r>
  <r>
    <x v="5"/>
    <d v="2016-08-05T19:55:30"/>
    <n v="96"/>
    <x v="0"/>
  </r>
  <r>
    <x v="5"/>
    <d v="2016-08-05T19:55:35"/>
    <n v="97"/>
    <x v="0"/>
  </r>
  <r>
    <x v="5"/>
    <d v="2016-08-05T19:55:40"/>
    <n v="95"/>
    <x v="0"/>
  </r>
  <r>
    <x v="5"/>
    <d v="2016-08-05T19:55:45"/>
    <n v="93"/>
    <x v="0"/>
  </r>
  <r>
    <x v="5"/>
    <d v="2016-08-05T19:56:00"/>
    <n v="92"/>
    <x v="0"/>
  </r>
  <r>
    <x v="5"/>
    <d v="2016-08-05T19:56:05"/>
    <n v="91"/>
    <x v="0"/>
  </r>
  <r>
    <x v="5"/>
    <d v="2016-08-05T19:56:10"/>
    <n v="90"/>
    <x v="0"/>
  </r>
  <r>
    <x v="5"/>
    <d v="2016-08-05T19:56:20"/>
    <n v="88"/>
    <x v="0"/>
  </r>
  <r>
    <x v="5"/>
    <d v="2016-08-05T19:56:25"/>
    <n v="89"/>
    <x v="0"/>
  </r>
  <r>
    <x v="5"/>
    <d v="2016-08-05T19:56:35"/>
    <n v="88"/>
    <x v="0"/>
  </r>
  <r>
    <x v="5"/>
    <d v="2016-08-05T19:56:40"/>
    <n v="87"/>
    <x v="0"/>
  </r>
  <r>
    <x v="5"/>
    <d v="2016-08-05T19:56:50"/>
    <n v="86"/>
    <x v="0"/>
  </r>
  <r>
    <x v="5"/>
    <d v="2016-08-05T19:57:00"/>
    <n v="84"/>
    <x v="0"/>
  </r>
  <r>
    <x v="5"/>
    <d v="2016-08-05T19:57:10"/>
    <n v="83"/>
    <x v="0"/>
  </r>
  <r>
    <x v="5"/>
    <d v="2016-08-05T19:57:15"/>
    <n v="82"/>
    <x v="0"/>
  </r>
  <r>
    <x v="5"/>
    <d v="2016-08-05T19:57:20"/>
    <n v="81"/>
    <x v="0"/>
  </r>
  <r>
    <x v="5"/>
    <d v="2016-08-05T19:57:25"/>
    <n v="82"/>
    <x v="0"/>
  </r>
  <r>
    <x v="5"/>
    <d v="2016-08-05T19:57:30"/>
    <n v="84"/>
    <x v="0"/>
  </r>
  <r>
    <x v="5"/>
    <d v="2016-08-05T19:57:35"/>
    <n v="86"/>
    <x v="0"/>
  </r>
  <r>
    <x v="5"/>
    <d v="2016-08-05T19:57:40"/>
    <n v="83"/>
    <x v="0"/>
  </r>
  <r>
    <x v="5"/>
    <d v="2016-08-05T19:57:45"/>
    <n v="82"/>
    <x v="0"/>
  </r>
  <r>
    <x v="5"/>
    <d v="2016-08-05T19:57:50"/>
    <n v="84"/>
    <x v="0"/>
  </r>
  <r>
    <x v="5"/>
    <d v="2016-08-05T19:58:00"/>
    <n v="90"/>
    <x v="0"/>
  </r>
  <r>
    <x v="5"/>
    <d v="2016-08-05T19:58:05"/>
    <n v="93"/>
    <x v="0"/>
  </r>
  <r>
    <x v="5"/>
    <d v="2016-08-05T19:58:10"/>
    <n v="96"/>
    <x v="0"/>
  </r>
  <r>
    <x v="5"/>
    <d v="2016-08-05T19:58:15"/>
    <n v="95"/>
    <x v="0"/>
  </r>
  <r>
    <x v="5"/>
    <d v="2016-08-05T19:58:30"/>
    <n v="95"/>
    <x v="0"/>
  </r>
  <r>
    <x v="5"/>
    <d v="2016-08-05T19:58:45"/>
    <n v="95"/>
    <x v="0"/>
  </r>
  <r>
    <x v="5"/>
    <d v="2016-08-05T19:59:00"/>
    <n v="95"/>
    <x v="0"/>
  </r>
  <r>
    <x v="5"/>
    <d v="2016-08-05T19:59:05"/>
    <n v="94"/>
    <x v="0"/>
  </r>
  <r>
    <x v="5"/>
    <d v="2016-08-05T19:59:15"/>
    <n v="93"/>
    <x v="0"/>
  </r>
  <r>
    <x v="5"/>
    <d v="2016-08-05T19:59:20"/>
    <n v="93"/>
    <x v="0"/>
  </r>
  <r>
    <x v="5"/>
    <d v="2016-08-05T19:59:35"/>
    <n v="90"/>
    <x v="0"/>
  </r>
  <r>
    <x v="5"/>
    <d v="2016-08-05T19:59:40"/>
    <n v="88"/>
    <x v="0"/>
  </r>
  <r>
    <x v="5"/>
    <d v="2016-08-05T19:59:45"/>
    <n v="87"/>
    <x v="0"/>
  </r>
  <r>
    <x v="5"/>
    <d v="2016-08-05T19:59:50"/>
    <n v="88"/>
    <x v="0"/>
  </r>
  <r>
    <x v="5"/>
    <d v="2016-08-05T19:59:55"/>
    <n v="90"/>
    <x v="0"/>
  </r>
  <r>
    <x v="5"/>
    <d v="2016-08-05T20:00:05"/>
    <n v="89"/>
    <x v="0"/>
  </r>
  <r>
    <x v="5"/>
    <d v="2016-08-05T20:00:15"/>
    <n v="90"/>
    <x v="0"/>
  </r>
  <r>
    <x v="5"/>
    <d v="2016-08-05T20:00:20"/>
    <n v="88"/>
    <x v="0"/>
  </r>
  <r>
    <x v="5"/>
    <d v="2016-08-05T20:00:25"/>
    <n v="87"/>
    <x v="0"/>
  </r>
  <r>
    <x v="5"/>
    <d v="2016-08-05T20:00:30"/>
    <n v="88"/>
    <x v="0"/>
  </r>
  <r>
    <x v="5"/>
    <d v="2016-08-05T20:00:40"/>
    <n v="89"/>
    <x v="0"/>
  </r>
  <r>
    <x v="5"/>
    <d v="2016-08-05T20:00:45"/>
    <n v="88"/>
    <x v="0"/>
  </r>
  <r>
    <x v="5"/>
    <d v="2016-08-05T20:00:55"/>
    <n v="87"/>
    <x v="0"/>
  </r>
  <r>
    <x v="5"/>
    <d v="2016-08-05T20:01:00"/>
    <n v="86"/>
    <x v="0"/>
  </r>
  <r>
    <x v="5"/>
    <d v="2016-08-05T20:01:10"/>
    <n v="87"/>
    <x v="0"/>
  </r>
  <r>
    <x v="5"/>
    <d v="2016-08-05T20:01:25"/>
    <n v="87"/>
    <x v="0"/>
  </r>
  <r>
    <x v="5"/>
    <d v="2016-08-05T20:01:30"/>
    <n v="90"/>
    <x v="0"/>
  </r>
  <r>
    <x v="5"/>
    <d v="2016-08-05T20:01:40"/>
    <n v="92"/>
    <x v="0"/>
  </r>
  <r>
    <x v="5"/>
    <d v="2016-08-05T20:01:50"/>
    <n v="88"/>
    <x v="0"/>
  </r>
  <r>
    <x v="5"/>
    <d v="2016-08-05T20:01:55"/>
    <n v="87"/>
    <x v="0"/>
  </r>
  <r>
    <x v="5"/>
    <d v="2016-08-05T20:02:05"/>
    <n v="86"/>
    <x v="0"/>
  </r>
  <r>
    <x v="5"/>
    <d v="2016-08-05T20:02:20"/>
    <n v="86"/>
    <x v="0"/>
  </r>
  <r>
    <x v="5"/>
    <d v="2016-08-05T20:02:35"/>
    <n v="86"/>
    <x v="0"/>
  </r>
  <r>
    <x v="5"/>
    <d v="2016-08-05T20:02:40"/>
    <n v="84"/>
    <x v="0"/>
  </r>
  <r>
    <x v="5"/>
    <d v="2016-08-05T20:02:45"/>
    <n v="83"/>
    <x v="0"/>
  </r>
  <r>
    <x v="5"/>
    <d v="2016-08-05T20:02:55"/>
    <n v="87"/>
    <x v="0"/>
  </r>
  <r>
    <x v="5"/>
    <d v="2016-08-05T20:03:00"/>
    <n v="88"/>
    <x v="0"/>
  </r>
  <r>
    <x v="5"/>
    <d v="2016-08-05T20:03:10"/>
    <n v="87"/>
    <x v="0"/>
  </r>
  <r>
    <x v="5"/>
    <d v="2016-08-05T20:03:15"/>
    <n v="89"/>
    <x v="0"/>
  </r>
  <r>
    <x v="5"/>
    <d v="2016-08-05T20:03:20"/>
    <n v="86"/>
    <x v="0"/>
  </r>
  <r>
    <x v="5"/>
    <d v="2016-08-05T20:03:25"/>
    <n v="84"/>
    <x v="0"/>
  </r>
  <r>
    <x v="5"/>
    <d v="2016-08-05T20:03:35"/>
    <n v="86"/>
    <x v="0"/>
  </r>
  <r>
    <x v="5"/>
    <d v="2016-08-05T20:03:40"/>
    <n v="83"/>
    <x v="0"/>
  </r>
  <r>
    <x v="5"/>
    <d v="2016-08-05T20:03:45"/>
    <n v="82"/>
    <x v="0"/>
  </r>
  <r>
    <x v="5"/>
    <d v="2016-08-05T20:03:50"/>
    <n v="85"/>
    <x v="0"/>
  </r>
  <r>
    <x v="5"/>
    <d v="2016-08-05T20:03:55"/>
    <n v="85"/>
    <x v="0"/>
  </r>
  <r>
    <x v="5"/>
    <d v="2016-08-05T20:04:00"/>
    <n v="85"/>
    <x v="0"/>
  </r>
  <r>
    <x v="5"/>
    <d v="2016-08-05T20:04:05"/>
    <n v="87"/>
    <x v="0"/>
  </r>
  <r>
    <x v="5"/>
    <d v="2016-08-05T20:04:10"/>
    <n v="88"/>
    <x v="0"/>
  </r>
  <r>
    <x v="5"/>
    <d v="2016-08-05T20:04:15"/>
    <n v="89"/>
    <x v="0"/>
  </r>
  <r>
    <x v="5"/>
    <d v="2016-08-05T20:04:20"/>
    <n v="91"/>
    <x v="0"/>
  </r>
  <r>
    <x v="5"/>
    <d v="2016-08-05T20:04:25"/>
    <n v="96"/>
    <x v="0"/>
  </r>
  <r>
    <x v="5"/>
    <d v="2016-08-05T20:04:30"/>
    <n v="97"/>
    <x v="0"/>
  </r>
  <r>
    <x v="5"/>
    <d v="2016-08-05T20:04:45"/>
    <n v="97"/>
    <x v="0"/>
  </r>
  <r>
    <x v="5"/>
    <d v="2016-08-05T20:04:50"/>
    <n v="98"/>
    <x v="0"/>
  </r>
  <r>
    <x v="5"/>
    <d v="2016-08-05T20:04:55"/>
    <n v="103"/>
    <x v="0"/>
  </r>
  <r>
    <x v="5"/>
    <d v="2016-08-05T20:05:00"/>
    <n v="108"/>
    <x v="0"/>
  </r>
  <r>
    <x v="5"/>
    <d v="2016-08-05T20:05:05"/>
    <n v="107"/>
    <x v="0"/>
  </r>
  <r>
    <x v="5"/>
    <d v="2016-08-05T20:05:10"/>
    <n v="106"/>
    <x v="0"/>
  </r>
  <r>
    <x v="5"/>
    <d v="2016-08-05T20:05:20"/>
    <n v="108"/>
    <x v="0"/>
  </r>
  <r>
    <x v="5"/>
    <d v="2016-08-05T20:05:25"/>
    <n v="106"/>
    <x v="0"/>
  </r>
  <r>
    <x v="5"/>
    <d v="2016-08-05T20:05:30"/>
    <n v="107"/>
    <x v="0"/>
  </r>
  <r>
    <x v="5"/>
    <d v="2016-08-05T20:05:35"/>
    <n v="104"/>
    <x v="0"/>
  </r>
  <r>
    <x v="5"/>
    <d v="2016-08-05T20:05:40"/>
    <n v="105"/>
    <x v="0"/>
  </r>
  <r>
    <x v="5"/>
    <d v="2016-08-05T20:05:45"/>
    <n v="104"/>
    <x v="0"/>
  </r>
  <r>
    <x v="5"/>
    <d v="2016-08-05T20:05:55"/>
    <n v="98"/>
    <x v="0"/>
  </r>
  <r>
    <x v="5"/>
    <d v="2016-08-05T20:06:00"/>
    <n v="99"/>
    <x v="0"/>
  </r>
  <r>
    <x v="5"/>
    <d v="2016-08-05T20:06:05"/>
    <n v="104"/>
    <x v="0"/>
  </r>
  <r>
    <x v="5"/>
    <d v="2016-08-05T20:06:10"/>
    <n v="106"/>
    <x v="0"/>
  </r>
  <r>
    <x v="5"/>
    <d v="2016-08-05T20:06:15"/>
    <n v="107"/>
    <x v="0"/>
  </r>
  <r>
    <x v="5"/>
    <d v="2016-08-05T20:06:20"/>
    <n v="110"/>
    <x v="0"/>
  </r>
  <r>
    <x v="5"/>
    <d v="2016-08-05T20:06:25"/>
    <n v="112"/>
    <x v="0"/>
  </r>
  <r>
    <x v="5"/>
    <d v="2016-08-05T20:06:35"/>
    <n v="111"/>
    <x v="0"/>
  </r>
  <r>
    <x v="5"/>
    <d v="2016-08-05T20:06:45"/>
    <n v="114"/>
    <x v="0"/>
  </r>
  <r>
    <x v="5"/>
    <d v="2016-08-05T20:06:50"/>
    <n v="114"/>
    <x v="0"/>
  </r>
  <r>
    <x v="5"/>
    <d v="2016-08-05T20:07:00"/>
    <n v="113"/>
    <x v="0"/>
  </r>
  <r>
    <x v="5"/>
    <d v="2016-08-05T20:07:05"/>
    <n v="114"/>
    <x v="0"/>
  </r>
  <r>
    <x v="5"/>
    <d v="2016-08-05T20:07:15"/>
    <n v="113"/>
    <x v="0"/>
  </r>
  <r>
    <x v="5"/>
    <d v="2016-08-05T20:07:20"/>
    <n v="110"/>
    <x v="0"/>
  </r>
  <r>
    <x v="5"/>
    <d v="2016-08-05T20:07:30"/>
    <n v="113"/>
    <x v="0"/>
  </r>
  <r>
    <x v="5"/>
    <d v="2016-08-05T20:07:35"/>
    <n v="115"/>
    <x v="0"/>
  </r>
  <r>
    <x v="5"/>
    <d v="2016-08-05T20:07:40"/>
    <n v="116"/>
    <x v="0"/>
  </r>
  <r>
    <x v="5"/>
    <d v="2016-08-05T20:07:45"/>
    <n v="115"/>
    <x v="0"/>
  </r>
  <r>
    <x v="5"/>
    <d v="2016-08-05T20:07:50"/>
    <n v="113"/>
    <x v="0"/>
  </r>
  <r>
    <x v="5"/>
    <d v="2016-08-05T20:07:55"/>
    <n v="111"/>
    <x v="0"/>
  </r>
  <r>
    <x v="5"/>
    <d v="2016-08-05T20:08:00"/>
    <n v="112"/>
    <x v="0"/>
  </r>
  <r>
    <x v="5"/>
    <d v="2016-08-05T20:08:05"/>
    <n v="115"/>
    <x v="0"/>
  </r>
  <r>
    <x v="5"/>
    <d v="2016-08-05T20:08:20"/>
    <n v="117"/>
    <x v="0"/>
  </r>
  <r>
    <x v="5"/>
    <d v="2016-08-05T20:08:25"/>
    <n v="115"/>
    <x v="0"/>
  </r>
  <r>
    <x v="5"/>
    <d v="2016-08-05T20:08:30"/>
    <n v="116"/>
    <x v="0"/>
  </r>
  <r>
    <x v="5"/>
    <d v="2016-08-05T20:08:35"/>
    <n v="115"/>
    <x v="0"/>
  </r>
  <r>
    <x v="5"/>
    <d v="2016-08-05T20:08:40"/>
    <n v="114"/>
    <x v="0"/>
  </r>
  <r>
    <x v="5"/>
    <d v="2016-08-05T20:08:45"/>
    <n v="117"/>
    <x v="0"/>
  </r>
  <r>
    <x v="5"/>
    <d v="2016-08-05T20:08:50"/>
    <n v="118"/>
    <x v="0"/>
  </r>
  <r>
    <x v="5"/>
    <d v="2016-08-05T20:08:55"/>
    <n v="117"/>
    <x v="0"/>
  </r>
  <r>
    <x v="5"/>
    <d v="2016-08-05T20:09:00"/>
    <n v="116"/>
    <x v="0"/>
  </r>
  <r>
    <x v="5"/>
    <d v="2016-08-05T20:09:15"/>
    <n v="115"/>
    <x v="0"/>
  </r>
  <r>
    <x v="5"/>
    <d v="2016-08-05T20:09:25"/>
    <n v="116"/>
    <x v="0"/>
  </r>
  <r>
    <x v="5"/>
    <d v="2016-08-05T20:09:35"/>
    <n v="117"/>
    <x v="0"/>
  </r>
  <r>
    <x v="5"/>
    <d v="2016-08-05T20:09:40"/>
    <n v="122"/>
    <x v="0"/>
  </r>
  <r>
    <x v="5"/>
    <d v="2016-08-05T20:09:45"/>
    <n v="125"/>
    <x v="0"/>
  </r>
  <r>
    <x v="5"/>
    <d v="2016-08-05T20:09:50"/>
    <n v="123"/>
    <x v="0"/>
  </r>
  <r>
    <x v="5"/>
    <d v="2016-08-05T20:09:55"/>
    <n v="122"/>
    <x v="0"/>
  </r>
  <r>
    <x v="5"/>
    <d v="2016-08-05T20:10:00"/>
    <n v="121"/>
    <x v="0"/>
  </r>
  <r>
    <x v="5"/>
    <d v="2016-08-05T20:10:10"/>
    <n v="118"/>
    <x v="0"/>
  </r>
  <r>
    <x v="5"/>
    <d v="2016-08-05T20:10:15"/>
    <n v="115"/>
    <x v="0"/>
  </r>
  <r>
    <x v="5"/>
    <d v="2016-08-05T20:10:20"/>
    <n v="117"/>
    <x v="0"/>
  </r>
  <r>
    <x v="5"/>
    <d v="2016-08-05T20:10:25"/>
    <n v="120"/>
    <x v="0"/>
  </r>
  <r>
    <x v="5"/>
    <d v="2016-08-05T20:10:30"/>
    <n v="122"/>
    <x v="0"/>
  </r>
  <r>
    <x v="5"/>
    <d v="2016-08-05T20:10:35"/>
    <n v="119"/>
    <x v="0"/>
  </r>
  <r>
    <x v="5"/>
    <d v="2016-08-05T20:10:40"/>
    <n v="120"/>
    <x v="0"/>
  </r>
  <r>
    <x v="5"/>
    <d v="2016-08-05T20:10:45"/>
    <n v="124"/>
    <x v="0"/>
  </r>
  <r>
    <x v="5"/>
    <d v="2016-08-05T20:10:55"/>
    <n v="123"/>
    <x v="0"/>
  </r>
  <r>
    <x v="5"/>
    <d v="2016-08-05T20:11:00"/>
    <n v="126"/>
    <x v="0"/>
  </r>
  <r>
    <x v="5"/>
    <d v="2016-08-05T20:11:05"/>
    <n v="127"/>
    <x v="0"/>
  </r>
  <r>
    <x v="5"/>
    <d v="2016-08-05T20:11:10"/>
    <n v="128"/>
    <x v="0"/>
  </r>
  <r>
    <x v="5"/>
    <d v="2016-08-05T20:11:20"/>
    <n v="126"/>
    <x v="0"/>
  </r>
  <r>
    <x v="5"/>
    <d v="2016-08-05T20:11:25"/>
    <n v="126"/>
    <x v="0"/>
  </r>
  <r>
    <x v="5"/>
    <d v="2016-08-05T20:11:35"/>
    <n v="125"/>
    <x v="0"/>
  </r>
  <r>
    <x v="5"/>
    <d v="2016-08-05T20:11:45"/>
    <n v="122"/>
    <x v="0"/>
  </r>
  <r>
    <x v="5"/>
    <d v="2016-08-05T20:11:50"/>
    <n v="126"/>
    <x v="0"/>
  </r>
  <r>
    <x v="5"/>
    <d v="2016-08-05T20:11:55"/>
    <n v="130"/>
    <x v="0"/>
  </r>
  <r>
    <x v="5"/>
    <d v="2016-08-05T20:12:00"/>
    <n v="132"/>
    <x v="0"/>
  </r>
  <r>
    <x v="5"/>
    <d v="2016-08-05T20:12:05"/>
    <n v="135"/>
    <x v="0"/>
  </r>
  <r>
    <x v="5"/>
    <d v="2016-08-05T20:12:10"/>
    <n v="136"/>
    <x v="0"/>
  </r>
  <r>
    <x v="5"/>
    <d v="2016-08-05T20:12:20"/>
    <n v="134"/>
    <x v="0"/>
  </r>
  <r>
    <x v="5"/>
    <d v="2016-08-05T20:12:25"/>
    <n v="132"/>
    <x v="0"/>
  </r>
  <r>
    <x v="5"/>
    <d v="2016-08-05T20:12:30"/>
    <n v="131"/>
    <x v="0"/>
  </r>
  <r>
    <x v="5"/>
    <d v="2016-08-05T20:12:35"/>
    <n v="129"/>
    <x v="0"/>
  </r>
  <r>
    <x v="5"/>
    <d v="2016-08-05T20:12:40"/>
    <n v="133"/>
    <x v="0"/>
  </r>
  <r>
    <x v="5"/>
    <d v="2016-08-05T20:12:45"/>
    <n v="135"/>
    <x v="0"/>
  </r>
  <r>
    <x v="5"/>
    <d v="2016-08-05T20:12:50"/>
    <n v="137"/>
    <x v="0"/>
  </r>
  <r>
    <x v="5"/>
    <d v="2016-08-05T20:12:55"/>
    <n v="134"/>
    <x v="0"/>
  </r>
  <r>
    <x v="5"/>
    <d v="2016-08-05T20:13:00"/>
    <n v="132"/>
    <x v="0"/>
  </r>
  <r>
    <x v="5"/>
    <d v="2016-08-05T20:13:05"/>
    <n v="136"/>
    <x v="0"/>
  </r>
  <r>
    <x v="5"/>
    <d v="2016-08-05T20:13:10"/>
    <n v="137"/>
    <x v="0"/>
  </r>
  <r>
    <x v="5"/>
    <d v="2016-08-05T20:13:15"/>
    <n v="138"/>
    <x v="0"/>
  </r>
  <r>
    <x v="5"/>
    <d v="2016-08-05T20:13:25"/>
    <n v="134"/>
    <x v="0"/>
  </r>
  <r>
    <x v="5"/>
    <d v="2016-08-05T20:13:30"/>
    <n v="132"/>
    <x v="0"/>
  </r>
  <r>
    <x v="5"/>
    <d v="2016-08-05T20:13:40"/>
    <n v="135"/>
    <x v="0"/>
  </r>
  <r>
    <x v="5"/>
    <d v="2016-08-05T20:13:45"/>
    <n v="127"/>
    <x v="0"/>
  </r>
  <r>
    <x v="5"/>
    <d v="2016-08-05T20:13:50"/>
    <n v="132"/>
    <x v="0"/>
  </r>
  <r>
    <x v="5"/>
    <d v="2016-08-05T20:13:55"/>
    <n v="138"/>
    <x v="0"/>
  </r>
  <r>
    <x v="5"/>
    <d v="2016-08-05T20:14:00"/>
    <n v="142"/>
    <x v="0"/>
  </r>
  <r>
    <x v="5"/>
    <d v="2016-08-05T20:14:05"/>
    <n v="147"/>
    <x v="0"/>
  </r>
  <r>
    <x v="5"/>
    <d v="2016-08-05T20:14:10"/>
    <n v="148"/>
    <x v="0"/>
  </r>
  <r>
    <x v="5"/>
    <d v="2016-08-05T20:14:15"/>
    <n v="151"/>
    <x v="0"/>
  </r>
  <r>
    <x v="5"/>
    <d v="2016-08-05T20:14:20"/>
    <n v="146"/>
    <x v="0"/>
  </r>
  <r>
    <x v="5"/>
    <d v="2016-08-05T20:14:30"/>
    <n v="143"/>
    <x v="0"/>
  </r>
  <r>
    <x v="5"/>
    <d v="2016-08-05T20:14:40"/>
    <n v="141"/>
    <x v="0"/>
  </r>
  <r>
    <x v="5"/>
    <d v="2016-08-05T20:14:45"/>
    <n v="139"/>
    <x v="0"/>
  </r>
  <r>
    <x v="5"/>
    <d v="2016-08-05T20:14:50"/>
    <n v="137"/>
    <x v="0"/>
  </r>
  <r>
    <x v="5"/>
    <d v="2016-08-05T20:14:55"/>
    <n v="136"/>
    <x v="0"/>
  </r>
  <r>
    <x v="5"/>
    <d v="2016-08-05T20:15:00"/>
    <n v="135"/>
    <x v="0"/>
  </r>
  <r>
    <x v="5"/>
    <d v="2016-08-05T20:15:05"/>
    <n v="134"/>
    <x v="0"/>
  </r>
  <r>
    <x v="5"/>
    <d v="2016-08-05T20:15:10"/>
    <n v="133"/>
    <x v="0"/>
  </r>
  <r>
    <x v="5"/>
    <d v="2016-08-05T20:15:15"/>
    <n v="132"/>
    <x v="0"/>
  </r>
  <r>
    <x v="5"/>
    <d v="2016-08-05T20:15:20"/>
    <n v="136"/>
    <x v="0"/>
  </r>
  <r>
    <x v="5"/>
    <d v="2016-08-05T20:15:25"/>
    <n v="133"/>
    <x v="0"/>
  </r>
  <r>
    <x v="5"/>
    <d v="2016-08-05T20:15:35"/>
    <n v="128"/>
    <x v="0"/>
  </r>
  <r>
    <x v="5"/>
    <d v="2016-08-05T20:15:40"/>
    <n v="123"/>
    <x v="0"/>
  </r>
  <r>
    <x v="5"/>
    <d v="2016-08-05T20:15:45"/>
    <n v="122"/>
    <x v="0"/>
  </r>
  <r>
    <x v="5"/>
    <d v="2016-08-05T20:16:00"/>
    <n v="122"/>
    <x v="0"/>
  </r>
  <r>
    <x v="5"/>
    <d v="2016-08-05T20:16:15"/>
    <n v="122"/>
    <x v="0"/>
  </r>
  <r>
    <x v="5"/>
    <d v="2016-08-05T20:16:30"/>
    <n v="122"/>
    <x v="0"/>
  </r>
  <r>
    <x v="5"/>
    <d v="2016-08-05T20:16:35"/>
    <n v="110"/>
    <x v="0"/>
  </r>
  <r>
    <x v="5"/>
    <d v="2016-08-05T20:16:45"/>
    <n v="111"/>
    <x v="0"/>
  </r>
  <r>
    <x v="5"/>
    <d v="2016-08-05T20:16:50"/>
    <n v="110"/>
    <x v="0"/>
  </r>
  <r>
    <x v="5"/>
    <d v="2016-08-05T20:17:00"/>
    <n v="109"/>
    <x v="0"/>
  </r>
  <r>
    <x v="5"/>
    <d v="2016-08-05T20:17:05"/>
    <n v="108"/>
    <x v="0"/>
  </r>
  <r>
    <x v="5"/>
    <d v="2016-08-05T20:17:10"/>
    <n v="107"/>
    <x v="0"/>
  </r>
  <r>
    <x v="5"/>
    <d v="2016-08-05T20:17:20"/>
    <n v="106"/>
    <x v="0"/>
  </r>
  <r>
    <x v="5"/>
    <d v="2016-08-05T20:17:30"/>
    <n v="103"/>
    <x v="0"/>
  </r>
  <r>
    <x v="5"/>
    <d v="2016-08-05T20:17:35"/>
    <n v="96"/>
    <x v="0"/>
  </r>
  <r>
    <x v="5"/>
    <d v="2016-08-05T20:17:40"/>
    <n v="93"/>
    <x v="0"/>
  </r>
  <r>
    <x v="5"/>
    <d v="2016-08-05T20:17:50"/>
    <n v="104"/>
    <x v="0"/>
  </r>
  <r>
    <x v="5"/>
    <d v="2016-08-05T20:18:00"/>
    <n v="104"/>
    <x v="0"/>
  </r>
  <r>
    <x v="5"/>
    <d v="2016-08-05T20:18:15"/>
    <n v="104"/>
    <x v="0"/>
  </r>
  <r>
    <x v="5"/>
    <d v="2016-08-05T20:18:25"/>
    <n v="105"/>
    <x v="0"/>
  </r>
  <r>
    <x v="5"/>
    <d v="2016-08-05T20:18:40"/>
    <n v="104"/>
    <x v="0"/>
  </r>
  <r>
    <x v="5"/>
    <d v="2016-08-05T20:18:45"/>
    <n v="101"/>
    <x v="0"/>
  </r>
  <r>
    <x v="5"/>
    <d v="2016-08-05T20:18:55"/>
    <n v="98"/>
    <x v="0"/>
  </r>
  <r>
    <x v="5"/>
    <d v="2016-08-05T20:19:00"/>
    <n v="99"/>
    <x v="0"/>
  </r>
  <r>
    <x v="5"/>
    <d v="2016-08-05T20:19:05"/>
    <n v="95"/>
    <x v="0"/>
  </r>
  <r>
    <x v="5"/>
    <d v="2016-08-05T20:19:10"/>
    <n v="99"/>
    <x v="0"/>
  </r>
  <r>
    <x v="5"/>
    <d v="2016-08-05T20:19:15"/>
    <n v="104"/>
    <x v="0"/>
  </r>
  <r>
    <x v="5"/>
    <d v="2016-08-05T20:19:25"/>
    <n v="105"/>
    <x v="0"/>
  </r>
  <r>
    <x v="5"/>
    <d v="2016-08-05T20:19:30"/>
    <n v="109"/>
    <x v="0"/>
  </r>
  <r>
    <x v="5"/>
    <d v="2016-08-05T20:19:35"/>
    <n v="113"/>
    <x v="0"/>
  </r>
  <r>
    <x v="5"/>
    <d v="2016-08-05T20:19:40"/>
    <n v="117"/>
    <x v="0"/>
  </r>
  <r>
    <x v="5"/>
    <d v="2016-08-05T20:19:45"/>
    <n v="116"/>
    <x v="0"/>
  </r>
  <r>
    <x v="5"/>
    <d v="2016-08-05T20:19:50"/>
    <n v="118"/>
    <x v="0"/>
  </r>
  <r>
    <x v="5"/>
    <d v="2016-08-05T20:19:55"/>
    <n v="121"/>
    <x v="0"/>
  </r>
  <r>
    <x v="5"/>
    <d v="2016-08-05T20:20:00"/>
    <n v="118"/>
    <x v="0"/>
  </r>
  <r>
    <x v="5"/>
    <d v="2016-08-05T20:20:10"/>
    <n v="120"/>
    <x v="0"/>
  </r>
  <r>
    <x v="5"/>
    <d v="2016-08-05T20:20:15"/>
    <n v="118"/>
    <x v="0"/>
  </r>
  <r>
    <x v="5"/>
    <d v="2016-08-05T20:20:20"/>
    <n v="117"/>
    <x v="0"/>
  </r>
  <r>
    <x v="5"/>
    <d v="2016-08-05T20:20:25"/>
    <n v="117"/>
    <x v="0"/>
  </r>
  <r>
    <x v="5"/>
    <d v="2016-08-05T20:20:30"/>
    <n v="118"/>
    <x v="0"/>
  </r>
  <r>
    <x v="5"/>
    <d v="2016-08-05T20:20:40"/>
    <n v="123"/>
    <x v="0"/>
  </r>
  <r>
    <x v="5"/>
    <d v="2016-08-05T20:20:50"/>
    <n v="122"/>
    <x v="0"/>
  </r>
  <r>
    <x v="5"/>
    <d v="2016-08-05T20:20:55"/>
    <n v="119"/>
    <x v="0"/>
  </r>
  <r>
    <x v="5"/>
    <d v="2016-08-05T20:21:00"/>
    <n v="114"/>
    <x v="0"/>
  </r>
  <r>
    <x v="5"/>
    <d v="2016-08-05T20:21:05"/>
    <n v="107"/>
    <x v="0"/>
  </r>
  <r>
    <x v="5"/>
    <d v="2016-08-05T20:21:10"/>
    <n v="112"/>
    <x v="0"/>
  </r>
  <r>
    <x v="5"/>
    <d v="2016-08-05T20:21:15"/>
    <n v="111"/>
    <x v="0"/>
  </r>
  <r>
    <x v="5"/>
    <d v="2016-08-05T20:21:20"/>
    <n v="112"/>
    <x v="0"/>
  </r>
  <r>
    <x v="5"/>
    <d v="2016-08-05T20:21:25"/>
    <n v="112"/>
    <x v="0"/>
  </r>
  <r>
    <x v="5"/>
    <d v="2016-08-05T20:21:30"/>
    <n v="113"/>
    <x v="0"/>
  </r>
  <r>
    <x v="5"/>
    <d v="2016-08-05T20:21:35"/>
    <n v="114"/>
    <x v="0"/>
  </r>
  <r>
    <x v="5"/>
    <d v="2016-08-05T20:21:40"/>
    <n v="111"/>
    <x v="0"/>
  </r>
  <r>
    <x v="5"/>
    <d v="2016-08-05T20:21:45"/>
    <n v="108"/>
    <x v="0"/>
  </r>
  <r>
    <x v="5"/>
    <d v="2016-08-05T20:21:50"/>
    <n v="111"/>
    <x v="0"/>
  </r>
  <r>
    <x v="5"/>
    <d v="2016-08-05T20:21:55"/>
    <n v="113"/>
    <x v="0"/>
  </r>
  <r>
    <x v="5"/>
    <d v="2016-08-05T20:22:00"/>
    <n v="115"/>
    <x v="0"/>
  </r>
  <r>
    <x v="5"/>
    <d v="2016-08-05T20:22:05"/>
    <n v="108"/>
    <x v="0"/>
  </r>
  <r>
    <x v="5"/>
    <d v="2016-08-05T20:22:15"/>
    <n v="102"/>
    <x v="0"/>
  </r>
  <r>
    <x v="5"/>
    <d v="2016-08-05T20:22:20"/>
    <n v="100"/>
    <x v="0"/>
  </r>
  <r>
    <x v="5"/>
    <d v="2016-08-05T20:22:30"/>
    <n v="103"/>
    <x v="0"/>
  </r>
  <r>
    <x v="5"/>
    <d v="2016-08-05T20:22:35"/>
    <n v="102"/>
    <x v="0"/>
  </r>
  <r>
    <x v="5"/>
    <d v="2016-08-05T20:22:40"/>
    <n v="103"/>
    <x v="0"/>
  </r>
  <r>
    <x v="5"/>
    <d v="2016-08-05T20:22:50"/>
    <n v="105"/>
    <x v="0"/>
  </r>
  <r>
    <x v="5"/>
    <d v="2016-08-05T20:22:55"/>
    <n v="109"/>
    <x v="0"/>
  </r>
  <r>
    <x v="5"/>
    <d v="2016-08-05T20:23:00"/>
    <n v="111"/>
    <x v="0"/>
  </r>
  <r>
    <x v="5"/>
    <d v="2016-08-05T20:23:05"/>
    <n v="110"/>
    <x v="0"/>
  </r>
  <r>
    <x v="5"/>
    <d v="2016-08-05T20:23:10"/>
    <n v="111"/>
    <x v="0"/>
  </r>
  <r>
    <x v="5"/>
    <d v="2016-08-05T20:23:15"/>
    <n v="113"/>
    <x v="0"/>
  </r>
  <r>
    <x v="5"/>
    <d v="2016-08-05T20:23:20"/>
    <n v="113"/>
    <x v="0"/>
  </r>
  <r>
    <x v="5"/>
    <d v="2016-08-05T20:23:25"/>
    <n v="112"/>
    <x v="0"/>
  </r>
  <r>
    <x v="5"/>
    <d v="2016-08-05T20:23:30"/>
    <n v="110"/>
    <x v="0"/>
  </r>
  <r>
    <x v="5"/>
    <d v="2016-08-05T20:23:35"/>
    <n v="105"/>
    <x v="0"/>
  </r>
  <r>
    <x v="5"/>
    <d v="2016-08-05T20:23:40"/>
    <n v="101"/>
    <x v="0"/>
  </r>
  <r>
    <x v="5"/>
    <d v="2016-08-05T20:23:45"/>
    <n v="99"/>
    <x v="0"/>
  </r>
  <r>
    <x v="5"/>
    <d v="2016-08-05T20:23:50"/>
    <n v="101"/>
    <x v="0"/>
  </r>
  <r>
    <x v="5"/>
    <d v="2016-08-05T20:23:55"/>
    <n v="102"/>
    <x v="0"/>
  </r>
  <r>
    <x v="5"/>
    <d v="2016-08-05T20:24:05"/>
    <n v="103"/>
    <x v="0"/>
  </r>
  <r>
    <x v="5"/>
    <d v="2016-08-05T20:24:15"/>
    <n v="104"/>
    <x v="0"/>
  </r>
  <r>
    <x v="5"/>
    <d v="2016-08-05T20:24:25"/>
    <n v="104"/>
    <x v="0"/>
  </r>
  <r>
    <x v="5"/>
    <d v="2016-08-05T20:24:35"/>
    <n v="105"/>
    <x v="0"/>
  </r>
  <r>
    <x v="5"/>
    <d v="2016-08-05T20:24:45"/>
    <n v="104"/>
    <x v="0"/>
  </r>
  <r>
    <x v="5"/>
    <d v="2016-08-05T20:24:50"/>
    <n v="101"/>
    <x v="0"/>
  </r>
  <r>
    <x v="5"/>
    <d v="2016-08-05T20:24:55"/>
    <n v="103"/>
    <x v="0"/>
  </r>
  <r>
    <x v="5"/>
    <d v="2016-08-05T20:25:00"/>
    <n v="106"/>
    <x v="0"/>
  </r>
  <r>
    <x v="5"/>
    <d v="2016-08-05T20:25:05"/>
    <n v="104"/>
    <x v="0"/>
  </r>
  <r>
    <x v="5"/>
    <d v="2016-08-05T20:25:10"/>
    <n v="105"/>
    <x v="0"/>
  </r>
  <r>
    <x v="5"/>
    <d v="2016-08-05T20:25:15"/>
    <n v="106"/>
    <x v="0"/>
  </r>
  <r>
    <x v="5"/>
    <d v="2016-08-05T20:25:20"/>
    <n v="110"/>
    <x v="0"/>
  </r>
  <r>
    <x v="5"/>
    <d v="2016-08-05T20:25:25"/>
    <n v="113"/>
    <x v="0"/>
  </r>
  <r>
    <x v="5"/>
    <d v="2016-08-05T20:25:30"/>
    <n v="120"/>
    <x v="0"/>
  </r>
  <r>
    <x v="5"/>
    <d v="2016-08-05T20:25:35"/>
    <n v="121"/>
    <x v="0"/>
  </r>
  <r>
    <x v="5"/>
    <d v="2016-08-05T20:25:40"/>
    <n v="119"/>
    <x v="0"/>
  </r>
  <r>
    <x v="5"/>
    <d v="2016-08-05T20:25:45"/>
    <n v="124"/>
    <x v="0"/>
  </r>
  <r>
    <x v="5"/>
    <d v="2016-08-05T20:25:50"/>
    <n v="129"/>
    <x v="0"/>
  </r>
  <r>
    <x v="5"/>
    <d v="2016-08-05T20:25:55"/>
    <n v="130"/>
    <x v="0"/>
  </r>
  <r>
    <x v="5"/>
    <d v="2016-08-05T20:26:10"/>
    <n v="130"/>
    <x v="0"/>
  </r>
  <r>
    <x v="5"/>
    <d v="2016-08-05T20:26:15"/>
    <n v="128"/>
    <x v="0"/>
  </r>
  <r>
    <x v="5"/>
    <d v="2016-08-05T20:26:20"/>
    <n v="126"/>
    <x v="0"/>
  </r>
  <r>
    <x v="5"/>
    <d v="2016-08-05T20:26:25"/>
    <n v="126"/>
    <x v="0"/>
  </r>
  <r>
    <x v="5"/>
    <d v="2016-08-05T20:26:30"/>
    <n v="127"/>
    <x v="0"/>
  </r>
  <r>
    <x v="5"/>
    <d v="2016-08-05T20:26:40"/>
    <n v="129"/>
    <x v="0"/>
  </r>
  <r>
    <x v="5"/>
    <d v="2016-08-05T20:26:45"/>
    <n v="130"/>
    <x v="0"/>
  </r>
  <r>
    <x v="5"/>
    <d v="2016-08-05T20:26:50"/>
    <n v="129"/>
    <x v="0"/>
  </r>
  <r>
    <x v="5"/>
    <d v="2016-08-05T20:27:05"/>
    <n v="130"/>
    <x v="0"/>
  </r>
  <r>
    <x v="5"/>
    <d v="2016-08-05T20:27:10"/>
    <n v="131"/>
    <x v="0"/>
  </r>
  <r>
    <x v="5"/>
    <d v="2016-08-05T20:27:20"/>
    <n v="129"/>
    <x v="0"/>
  </r>
  <r>
    <x v="5"/>
    <d v="2016-08-05T20:27:25"/>
    <n v="130"/>
    <x v="0"/>
  </r>
  <r>
    <x v="5"/>
    <d v="2016-08-05T20:27:30"/>
    <n v="129"/>
    <x v="0"/>
  </r>
  <r>
    <x v="5"/>
    <d v="2016-08-05T20:27:35"/>
    <n v="128"/>
    <x v="0"/>
  </r>
  <r>
    <x v="5"/>
    <d v="2016-08-05T20:27:50"/>
    <n v="129"/>
    <x v="0"/>
  </r>
  <r>
    <x v="5"/>
    <d v="2016-08-05T20:27:55"/>
    <n v="131"/>
    <x v="0"/>
  </r>
  <r>
    <x v="5"/>
    <d v="2016-08-05T20:28:00"/>
    <n v="133"/>
    <x v="0"/>
  </r>
  <r>
    <x v="5"/>
    <d v="2016-08-05T20:28:10"/>
    <n v="130"/>
    <x v="0"/>
  </r>
  <r>
    <x v="5"/>
    <d v="2016-08-05T20:28:15"/>
    <n v="129"/>
    <x v="0"/>
  </r>
  <r>
    <x v="5"/>
    <d v="2016-08-05T20:28:20"/>
    <n v="128"/>
    <x v="0"/>
  </r>
  <r>
    <x v="5"/>
    <d v="2016-08-05T20:28:35"/>
    <n v="128"/>
    <x v="0"/>
  </r>
  <r>
    <x v="5"/>
    <d v="2016-08-05T20:28:40"/>
    <n v="130"/>
    <x v="0"/>
  </r>
  <r>
    <x v="5"/>
    <d v="2016-08-05T20:28:45"/>
    <n v="131"/>
    <x v="0"/>
  </r>
  <r>
    <x v="5"/>
    <d v="2016-08-05T20:28:50"/>
    <n v="133"/>
    <x v="0"/>
  </r>
  <r>
    <x v="5"/>
    <d v="2016-08-05T20:28:55"/>
    <n v="132"/>
    <x v="0"/>
  </r>
  <r>
    <x v="5"/>
    <d v="2016-08-05T20:29:10"/>
    <n v="131"/>
    <x v="0"/>
  </r>
  <r>
    <x v="5"/>
    <d v="2016-08-05T20:29:25"/>
    <n v="131"/>
    <x v="0"/>
  </r>
  <r>
    <x v="5"/>
    <d v="2016-08-05T20:29:30"/>
    <n v="132"/>
    <x v="0"/>
  </r>
  <r>
    <x v="5"/>
    <d v="2016-08-05T20:29:35"/>
    <n v="131"/>
    <x v="0"/>
  </r>
  <r>
    <x v="5"/>
    <d v="2016-08-05T20:29:40"/>
    <n v="132"/>
    <x v="0"/>
  </r>
  <r>
    <x v="5"/>
    <d v="2016-08-05T20:29:45"/>
    <n v="133"/>
    <x v="0"/>
  </r>
  <r>
    <x v="5"/>
    <d v="2016-08-05T20:29:50"/>
    <n v="134"/>
    <x v="0"/>
  </r>
  <r>
    <x v="5"/>
    <d v="2016-08-05T20:30:00"/>
    <n v="132"/>
    <x v="0"/>
  </r>
  <r>
    <x v="5"/>
    <d v="2016-08-05T20:30:05"/>
    <n v="130"/>
    <x v="0"/>
  </r>
  <r>
    <x v="5"/>
    <d v="2016-08-05T20:30:10"/>
    <n v="129"/>
    <x v="0"/>
  </r>
  <r>
    <x v="5"/>
    <d v="2016-08-05T20:30:15"/>
    <n v="128"/>
    <x v="0"/>
  </r>
  <r>
    <x v="5"/>
    <d v="2016-08-05T20:30:20"/>
    <n v="127"/>
    <x v="0"/>
  </r>
  <r>
    <x v="5"/>
    <d v="2016-08-05T20:30:25"/>
    <n v="125"/>
    <x v="0"/>
  </r>
  <r>
    <x v="5"/>
    <d v="2016-08-05T20:30:30"/>
    <n v="126"/>
    <x v="0"/>
  </r>
  <r>
    <x v="5"/>
    <d v="2016-08-05T20:30:35"/>
    <n v="129"/>
    <x v="0"/>
  </r>
  <r>
    <x v="5"/>
    <d v="2016-08-05T20:30:40"/>
    <n v="130"/>
    <x v="0"/>
  </r>
  <r>
    <x v="5"/>
    <d v="2016-08-05T20:30:45"/>
    <n v="131"/>
    <x v="0"/>
  </r>
  <r>
    <x v="5"/>
    <d v="2016-08-05T20:30:50"/>
    <n v="127"/>
    <x v="0"/>
  </r>
  <r>
    <x v="5"/>
    <d v="2016-08-05T20:30:55"/>
    <n v="128"/>
    <x v="0"/>
  </r>
  <r>
    <x v="5"/>
    <d v="2016-08-05T20:31:00"/>
    <n v="129"/>
    <x v="0"/>
  </r>
  <r>
    <x v="5"/>
    <d v="2016-08-05T20:31:05"/>
    <n v="130"/>
    <x v="0"/>
  </r>
  <r>
    <x v="5"/>
    <d v="2016-08-05T20:31:15"/>
    <n v="130"/>
    <x v="0"/>
  </r>
  <r>
    <x v="5"/>
    <d v="2016-08-05T20:31:30"/>
    <n v="130"/>
    <x v="0"/>
  </r>
  <r>
    <x v="5"/>
    <d v="2016-08-05T20:31:35"/>
    <n v="128"/>
    <x v="0"/>
  </r>
  <r>
    <x v="5"/>
    <d v="2016-08-05T20:31:40"/>
    <n v="127"/>
    <x v="0"/>
  </r>
  <r>
    <x v="5"/>
    <d v="2016-08-05T20:31:45"/>
    <n v="126"/>
    <x v="0"/>
  </r>
  <r>
    <x v="5"/>
    <d v="2016-08-05T20:31:50"/>
    <n v="125"/>
    <x v="0"/>
  </r>
  <r>
    <x v="5"/>
    <d v="2016-08-05T20:31:55"/>
    <n v="121"/>
    <x v="0"/>
  </r>
  <r>
    <x v="5"/>
    <d v="2016-08-05T20:32:05"/>
    <n v="118"/>
    <x v="0"/>
  </r>
  <r>
    <x v="5"/>
    <d v="2016-08-05T20:32:10"/>
    <n v="115"/>
    <x v="0"/>
  </r>
  <r>
    <x v="5"/>
    <d v="2016-08-05T20:32:15"/>
    <n v="114"/>
    <x v="0"/>
  </r>
  <r>
    <x v="5"/>
    <d v="2016-08-05T20:32:20"/>
    <n v="115"/>
    <x v="0"/>
  </r>
  <r>
    <x v="5"/>
    <d v="2016-08-05T20:32:30"/>
    <n v="118"/>
    <x v="0"/>
  </r>
  <r>
    <x v="5"/>
    <d v="2016-08-05T20:32:40"/>
    <n v="119"/>
    <x v="0"/>
  </r>
  <r>
    <x v="5"/>
    <d v="2016-08-05T20:32:45"/>
    <n v="120"/>
    <x v="0"/>
  </r>
  <r>
    <x v="5"/>
    <d v="2016-08-05T20:33:00"/>
    <n v="118"/>
    <x v="0"/>
  </r>
  <r>
    <x v="5"/>
    <d v="2016-08-05T20:33:05"/>
    <n v="113"/>
    <x v="0"/>
  </r>
  <r>
    <x v="5"/>
    <d v="2016-08-05T20:33:10"/>
    <n v="101"/>
    <x v="0"/>
  </r>
  <r>
    <x v="5"/>
    <d v="2016-08-05T20:33:15"/>
    <n v="91"/>
    <x v="0"/>
  </r>
  <r>
    <x v="5"/>
    <d v="2016-08-05T20:33:20"/>
    <n v="97"/>
    <x v="0"/>
  </r>
  <r>
    <x v="5"/>
    <d v="2016-08-05T20:33:25"/>
    <n v="101"/>
    <x v="0"/>
  </r>
  <r>
    <x v="5"/>
    <d v="2016-08-05T20:33:30"/>
    <n v="94"/>
    <x v="0"/>
  </r>
  <r>
    <x v="5"/>
    <d v="2016-08-05T20:33:45"/>
    <n v="92"/>
    <x v="0"/>
  </r>
  <r>
    <x v="5"/>
    <d v="2016-08-05T20:33:50"/>
    <n v="94"/>
    <x v="0"/>
  </r>
  <r>
    <x v="5"/>
    <d v="2016-08-05T20:33:55"/>
    <n v="100"/>
    <x v="0"/>
  </r>
  <r>
    <x v="5"/>
    <d v="2016-08-05T20:34:00"/>
    <n v="102"/>
    <x v="0"/>
  </r>
  <r>
    <x v="5"/>
    <d v="2016-08-05T20:34:05"/>
    <n v="105"/>
    <x v="0"/>
  </r>
  <r>
    <x v="5"/>
    <d v="2016-08-05T20:34:10"/>
    <n v="108"/>
    <x v="0"/>
  </r>
  <r>
    <x v="5"/>
    <d v="2016-08-05T20:34:15"/>
    <n v="109"/>
    <x v="0"/>
  </r>
  <r>
    <x v="5"/>
    <d v="2016-08-05T20:34:30"/>
    <n v="107"/>
    <x v="0"/>
  </r>
  <r>
    <x v="5"/>
    <d v="2016-08-05T20:34:35"/>
    <n v="106"/>
    <x v="0"/>
  </r>
  <r>
    <x v="5"/>
    <d v="2016-08-05T20:34:50"/>
    <n v="105"/>
    <x v="0"/>
  </r>
  <r>
    <x v="5"/>
    <d v="2016-08-05T20:34:55"/>
    <n v="102"/>
    <x v="0"/>
  </r>
  <r>
    <x v="5"/>
    <d v="2016-08-05T20:35:00"/>
    <n v="105"/>
    <x v="0"/>
  </r>
  <r>
    <x v="5"/>
    <d v="2016-08-05T20:35:05"/>
    <n v="101"/>
    <x v="0"/>
  </r>
  <r>
    <x v="5"/>
    <d v="2016-08-05T20:35:10"/>
    <n v="102"/>
    <x v="0"/>
  </r>
  <r>
    <x v="5"/>
    <d v="2016-08-05T20:35:15"/>
    <n v="97"/>
    <x v="0"/>
  </r>
  <r>
    <x v="5"/>
    <d v="2016-08-05T20:35:20"/>
    <n v="100"/>
    <x v="0"/>
  </r>
  <r>
    <x v="5"/>
    <d v="2016-08-05T20:35:25"/>
    <n v="102"/>
    <x v="0"/>
  </r>
  <r>
    <x v="5"/>
    <d v="2016-08-05T20:35:35"/>
    <n v="104"/>
    <x v="0"/>
  </r>
  <r>
    <x v="5"/>
    <d v="2016-08-05T20:35:40"/>
    <n v="109"/>
    <x v="0"/>
  </r>
  <r>
    <x v="5"/>
    <d v="2016-08-05T20:35:45"/>
    <n v="113"/>
    <x v="0"/>
  </r>
  <r>
    <x v="5"/>
    <d v="2016-08-05T20:35:50"/>
    <n v="112"/>
    <x v="0"/>
  </r>
  <r>
    <x v="5"/>
    <d v="2016-08-05T20:35:55"/>
    <n v="111"/>
    <x v="0"/>
  </r>
  <r>
    <x v="5"/>
    <d v="2016-08-05T20:36:00"/>
    <n v="110"/>
    <x v="0"/>
  </r>
  <r>
    <x v="5"/>
    <d v="2016-08-05T20:36:15"/>
    <n v="111"/>
    <x v="0"/>
  </r>
  <r>
    <x v="5"/>
    <d v="2016-08-05T20:36:25"/>
    <n v="113"/>
    <x v="0"/>
  </r>
  <r>
    <x v="5"/>
    <d v="2016-08-05T20:36:30"/>
    <n v="120"/>
    <x v="0"/>
  </r>
  <r>
    <x v="5"/>
    <d v="2016-08-05T20:36:35"/>
    <n v="123"/>
    <x v="0"/>
  </r>
  <r>
    <x v="5"/>
    <d v="2016-08-05T20:36:40"/>
    <n v="125"/>
    <x v="0"/>
  </r>
  <r>
    <x v="5"/>
    <d v="2016-08-05T20:36:45"/>
    <n v="126"/>
    <x v="0"/>
  </r>
  <r>
    <x v="5"/>
    <d v="2016-08-05T20:36:50"/>
    <n v="127"/>
    <x v="0"/>
  </r>
  <r>
    <x v="5"/>
    <d v="2016-08-05T20:37:05"/>
    <n v="128"/>
    <x v="0"/>
  </r>
  <r>
    <x v="5"/>
    <d v="2016-08-05T20:37:10"/>
    <n v="129"/>
    <x v="0"/>
  </r>
  <r>
    <x v="5"/>
    <d v="2016-08-05T20:37:25"/>
    <n v="130"/>
    <x v="0"/>
  </r>
  <r>
    <x v="5"/>
    <d v="2016-08-05T20:37:30"/>
    <n v="131"/>
    <x v="0"/>
  </r>
  <r>
    <x v="5"/>
    <d v="2016-08-05T20:37:40"/>
    <n v="130"/>
    <x v="0"/>
  </r>
  <r>
    <x v="5"/>
    <d v="2016-08-05T20:37:50"/>
    <n v="128"/>
    <x v="0"/>
  </r>
  <r>
    <x v="5"/>
    <d v="2016-08-05T20:37:55"/>
    <n v="122"/>
    <x v="0"/>
  </r>
  <r>
    <x v="5"/>
    <d v="2016-08-05T20:38:00"/>
    <n v="121"/>
    <x v="0"/>
  </r>
  <r>
    <x v="5"/>
    <d v="2016-08-05T20:38:05"/>
    <n v="123"/>
    <x v="0"/>
  </r>
  <r>
    <x v="5"/>
    <d v="2016-08-05T20:38:10"/>
    <n v="118"/>
    <x v="0"/>
  </r>
  <r>
    <x v="5"/>
    <d v="2016-08-05T20:38:20"/>
    <n v="117"/>
    <x v="0"/>
  </r>
  <r>
    <x v="5"/>
    <d v="2016-08-05T20:38:25"/>
    <n v="108"/>
    <x v="0"/>
  </r>
  <r>
    <x v="5"/>
    <d v="2016-08-05T20:38:30"/>
    <n v="113"/>
    <x v="0"/>
  </r>
  <r>
    <x v="5"/>
    <d v="2016-08-05T20:38:35"/>
    <n v="117"/>
    <x v="0"/>
  </r>
  <r>
    <x v="5"/>
    <d v="2016-08-05T20:38:40"/>
    <n v="121"/>
    <x v="0"/>
  </r>
  <r>
    <x v="5"/>
    <d v="2016-08-05T20:38:45"/>
    <n v="122"/>
    <x v="0"/>
  </r>
  <r>
    <x v="5"/>
    <d v="2016-08-05T20:38:50"/>
    <n v="121"/>
    <x v="0"/>
  </r>
  <r>
    <x v="5"/>
    <d v="2016-08-05T20:38:55"/>
    <n v="122"/>
    <x v="0"/>
  </r>
  <r>
    <x v="5"/>
    <d v="2016-08-05T20:39:00"/>
    <n v="123"/>
    <x v="0"/>
  </r>
  <r>
    <x v="5"/>
    <d v="2016-08-05T20:39:05"/>
    <n v="123"/>
    <x v="0"/>
  </r>
  <r>
    <x v="5"/>
    <d v="2016-08-05T20:39:10"/>
    <n v="122"/>
    <x v="0"/>
  </r>
  <r>
    <x v="5"/>
    <d v="2016-08-05T20:39:20"/>
    <n v="122"/>
    <x v="0"/>
  </r>
  <r>
    <x v="5"/>
    <d v="2016-08-05T20:39:25"/>
    <n v="125"/>
    <x v="0"/>
  </r>
  <r>
    <x v="5"/>
    <d v="2016-08-05T20:39:30"/>
    <n v="126"/>
    <x v="0"/>
  </r>
  <r>
    <x v="5"/>
    <d v="2016-08-05T20:39:35"/>
    <n v="125"/>
    <x v="0"/>
  </r>
  <r>
    <x v="5"/>
    <d v="2016-08-05T20:39:40"/>
    <n v="124"/>
    <x v="0"/>
  </r>
  <r>
    <x v="5"/>
    <d v="2016-08-05T20:39:55"/>
    <n v="119"/>
    <x v="0"/>
  </r>
  <r>
    <x v="5"/>
    <d v="2016-08-05T20:40:00"/>
    <n v="114"/>
    <x v="0"/>
  </r>
  <r>
    <x v="5"/>
    <d v="2016-08-05T20:40:05"/>
    <n v="110"/>
    <x v="0"/>
  </r>
  <r>
    <x v="5"/>
    <d v="2016-08-05T20:40:15"/>
    <n v="109"/>
    <x v="0"/>
  </r>
  <r>
    <x v="5"/>
    <d v="2016-08-05T20:40:20"/>
    <n v="110"/>
    <x v="0"/>
  </r>
  <r>
    <x v="5"/>
    <d v="2016-08-05T20:40:35"/>
    <n v="113"/>
    <x v="0"/>
  </r>
  <r>
    <x v="5"/>
    <d v="2016-08-05T20:40:40"/>
    <n v="108"/>
    <x v="0"/>
  </r>
  <r>
    <x v="5"/>
    <d v="2016-08-05T20:40:50"/>
    <n v="113"/>
    <x v="0"/>
  </r>
  <r>
    <x v="5"/>
    <d v="2016-08-05T20:40:55"/>
    <n v="114"/>
    <x v="0"/>
  </r>
  <r>
    <x v="5"/>
    <d v="2016-08-05T20:41:00"/>
    <n v="109"/>
    <x v="0"/>
  </r>
  <r>
    <x v="5"/>
    <d v="2016-08-05T20:41:05"/>
    <n v="107"/>
    <x v="0"/>
  </r>
  <r>
    <x v="5"/>
    <d v="2016-08-05T20:41:10"/>
    <n v="104"/>
    <x v="0"/>
  </r>
  <r>
    <x v="5"/>
    <d v="2016-08-05T20:41:15"/>
    <n v="105"/>
    <x v="0"/>
  </r>
  <r>
    <x v="5"/>
    <d v="2016-08-05T20:41:20"/>
    <n v="103"/>
    <x v="0"/>
  </r>
  <r>
    <x v="5"/>
    <d v="2016-08-05T20:41:25"/>
    <n v="96"/>
    <x v="0"/>
  </r>
  <r>
    <x v="5"/>
    <d v="2016-08-05T20:41:30"/>
    <n v="91"/>
    <x v="0"/>
  </r>
  <r>
    <x v="5"/>
    <d v="2016-08-05T20:41:35"/>
    <n v="93"/>
    <x v="0"/>
  </r>
  <r>
    <x v="5"/>
    <d v="2016-08-05T20:41:40"/>
    <n v="94"/>
    <x v="0"/>
  </r>
  <r>
    <x v="5"/>
    <d v="2016-08-05T20:41:45"/>
    <n v="94"/>
    <x v="0"/>
  </r>
  <r>
    <x v="5"/>
    <d v="2016-08-05T20:41:55"/>
    <n v="93"/>
    <x v="0"/>
  </r>
  <r>
    <x v="5"/>
    <d v="2016-08-05T20:42:00"/>
    <n v="90"/>
    <x v="0"/>
  </r>
  <r>
    <x v="5"/>
    <d v="2016-08-05T20:42:15"/>
    <n v="90"/>
    <x v="0"/>
  </r>
  <r>
    <x v="5"/>
    <d v="2016-08-05T20:42:20"/>
    <n v="89"/>
    <x v="0"/>
  </r>
  <r>
    <x v="5"/>
    <d v="2016-08-05T20:42:30"/>
    <n v="90"/>
    <x v="0"/>
  </r>
  <r>
    <x v="5"/>
    <d v="2016-08-05T20:42:35"/>
    <n v="91"/>
    <x v="0"/>
  </r>
  <r>
    <x v="5"/>
    <d v="2016-08-05T20:42:40"/>
    <n v="90"/>
    <x v="0"/>
  </r>
  <r>
    <x v="5"/>
    <d v="2016-08-05T20:42:45"/>
    <n v="87"/>
    <x v="0"/>
  </r>
  <r>
    <x v="5"/>
    <d v="2016-08-05T20:43:00"/>
    <n v="86"/>
    <x v="0"/>
  </r>
  <r>
    <x v="5"/>
    <d v="2016-08-05T20:43:05"/>
    <n v="85"/>
    <x v="0"/>
  </r>
  <r>
    <x v="5"/>
    <d v="2016-08-05T20:43:15"/>
    <n v="89"/>
    <x v="0"/>
  </r>
  <r>
    <x v="5"/>
    <d v="2016-08-05T20:43:20"/>
    <n v="94"/>
    <x v="0"/>
  </r>
  <r>
    <x v="5"/>
    <d v="2016-08-05T20:43:30"/>
    <n v="95"/>
    <x v="0"/>
  </r>
  <r>
    <x v="5"/>
    <d v="2016-08-05T20:43:45"/>
    <n v="96"/>
    <x v="0"/>
  </r>
  <r>
    <x v="5"/>
    <d v="2016-08-05T20:43:50"/>
    <n v="95"/>
    <x v="0"/>
  </r>
  <r>
    <x v="5"/>
    <d v="2016-08-05T20:44:05"/>
    <n v="95"/>
    <x v="0"/>
  </r>
  <r>
    <x v="5"/>
    <d v="2016-08-05T20:44:10"/>
    <n v="96"/>
    <x v="0"/>
  </r>
  <r>
    <x v="5"/>
    <d v="2016-08-05T20:44:15"/>
    <n v="99"/>
    <x v="0"/>
  </r>
  <r>
    <x v="5"/>
    <d v="2016-08-05T20:44:20"/>
    <n v="102"/>
    <x v="0"/>
  </r>
  <r>
    <x v="5"/>
    <d v="2016-08-05T20:44:25"/>
    <n v="99"/>
    <x v="0"/>
  </r>
  <r>
    <x v="5"/>
    <d v="2016-08-05T20:44:30"/>
    <n v="94"/>
    <x v="0"/>
  </r>
  <r>
    <x v="5"/>
    <d v="2016-08-05T20:44:35"/>
    <n v="92"/>
    <x v="0"/>
  </r>
  <r>
    <x v="5"/>
    <d v="2016-08-05T20:44:40"/>
    <n v="96"/>
    <x v="0"/>
  </r>
  <r>
    <x v="5"/>
    <d v="2016-08-05T20:44:50"/>
    <n v="95"/>
    <x v="0"/>
  </r>
  <r>
    <x v="5"/>
    <d v="2016-08-05T20:44:55"/>
    <n v="93"/>
    <x v="0"/>
  </r>
  <r>
    <x v="5"/>
    <d v="2016-08-05T20:45:00"/>
    <n v="91"/>
    <x v="0"/>
  </r>
  <r>
    <x v="5"/>
    <d v="2016-08-05T20:45:05"/>
    <n v="92"/>
    <x v="0"/>
  </r>
  <r>
    <x v="5"/>
    <d v="2016-08-05T20:45:10"/>
    <n v="94"/>
    <x v="0"/>
  </r>
  <r>
    <x v="5"/>
    <d v="2016-08-05T20:45:15"/>
    <n v="93"/>
    <x v="0"/>
  </r>
  <r>
    <x v="5"/>
    <d v="2016-08-05T20:45:20"/>
    <n v="92"/>
    <x v="0"/>
  </r>
  <r>
    <x v="5"/>
    <d v="2016-08-05T20:45:30"/>
    <n v="91"/>
    <x v="0"/>
  </r>
  <r>
    <x v="5"/>
    <d v="2016-08-05T20:45:45"/>
    <n v="93"/>
    <x v="0"/>
  </r>
  <r>
    <x v="5"/>
    <d v="2016-08-05T20:45:50"/>
    <n v="97"/>
    <x v="0"/>
  </r>
  <r>
    <x v="5"/>
    <d v="2016-08-05T20:46:00"/>
    <n v="98"/>
    <x v="0"/>
  </r>
  <r>
    <x v="5"/>
    <d v="2016-08-05T20:46:10"/>
    <n v="101"/>
    <x v="0"/>
  </r>
  <r>
    <x v="5"/>
    <d v="2016-08-05T20:46:15"/>
    <n v="95"/>
    <x v="0"/>
  </r>
  <r>
    <x v="5"/>
    <d v="2016-08-05T20:46:20"/>
    <n v="94"/>
    <x v="0"/>
  </r>
  <r>
    <x v="5"/>
    <d v="2016-08-05T20:46:25"/>
    <n v="96"/>
    <x v="0"/>
  </r>
  <r>
    <x v="5"/>
    <d v="2016-08-05T20:46:30"/>
    <n v="100"/>
    <x v="0"/>
  </r>
  <r>
    <x v="5"/>
    <d v="2016-08-05T20:46:35"/>
    <n v="103"/>
    <x v="0"/>
  </r>
  <r>
    <x v="5"/>
    <d v="2016-08-05T20:46:40"/>
    <n v="104"/>
    <x v="0"/>
  </r>
  <r>
    <x v="5"/>
    <d v="2016-08-05T20:46:45"/>
    <n v="104"/>
    <x v="0"/>
  </r>
  <r>
    <x v="5"/>
    <d v="2016-08-05T20:46:50"/>
    <n v="107"/>
    <x v="0"/>
  </r>
  <r>
    <x v="5"/>
    <d v="2016-08-05T20:46:55"/>
    <n v="108"/>
    <x v="0"/>
  </r>
  <r>
    <x v="5"/>
    <d v="2016-08-05T20:47:00"/>
    <n v="105"/>
    <x v="0"/>
  </r>
  <r>
    <x v="5"/>
    <d v="2016-08-05T20:47:05"/>
    <n v="104"/>
    <x v="0"/>
  </r>
  <r>
    <x v="5"/>
    <d v="2016-08-05T20:47:10"/>
    <n v="106"/>
    <x v="0"/>
  </r>
  <r>
    <x v="5"/>
    <d v="2016-08-05T20:47:15"/>
    <n v="112"/>
    <x v="0"/>
  </r>
  <r>
    <x v="5"/>
    <d v="2016-08-05T20:47:20"/>
    <n v="115"/>
    <x v="0"/>
  </r>
  <r>
    <x v="5"/>
    <d v="2016-08-05T20:47:25"/>
    <n v="118"/>
    <x v="0"/>
  </r>
  <r>
    <x v="5"/>
    <d v="2016-08-05T20:47:30"/>
    <n v="122"/>
    <x v="0"/>
  </r>
  <r>
    <x v="5"/>
    <d v="2016-08-05T20:47:35"/>
    <n v="120"/>
    <x v="0"/>
  </r>
  <r>
    <x v="5"/>
    <d v="2016-08-05T20:47:40"/>
    <n v="123"/>
    <x v="0"/>
  </r>
  <r>
    <x v="5"/>
    <d v="2016-08-05T20:47:45"/>
    <n v="122"/>
    <x v="0"/>
  </r>
  <r>
    <x v="5"/>
    <d v="2016-08-05T20:47:50"/>
    <n v="121"/>
    <x v="0"/>
  </r>
  <r>
    <x v="5"/>
    <d v="2016-08-05T20:47:55"/>
    <n v="120"/>
    <x v="0"/>
  </r>
  <r>
    <x v="5"/>
    <d v="2016-08-05T20:48:05"/>
    <n v="117"/>
    <x v="0"/>
  </r>
  <r>
    <x v="5"/>
    <d v="2016-08-05T20:48:10"/>
    <n v="119"/>
    <x v="0"/>
  </r>
  <r>
    <x v="5"/>
    <d v="2016-08-05T20:48:15"/>
    <n v="124"/>
    <x v="0"/>
  </r>
  <r>
    <x v="5"/>
    <d v="2016-08-05T20:48:20"/>
    <n v="128"/>
    <x v="0"/>
  </r>
  <r>
    <x v="5"/>
    <d v="2016-08-05T20:48:25"/>
    <n v="131"/>
    <x v="0"/>
  </r>
  <r>
    <x v="5"/>
    <d v="2016-08-05T20:48:30"/>
    <n v="135"/>
    <x v="0"/>
  </r>
  <r>
    <x v="5"/>
    <d v="2016-08-05T20:48:35"/>
    <n v="137"/>
    <x v="0"/>
  </r>
  <r>
    <x v="5"/>
    <d v="2016-08-05T20:48:40"/>
    <n v="138"/>
    <x v="0"/>
  </r>
  <r>
    <x v="5"/>
    <d v="2016-08-05T20:48:45"/>
    <n v="137"/>
    <x v="0"/>
  </r>
  <r>
    <x v="5"/>
    <d v="2016-08-05T20:48:50"/>
    <n v="136"/>
    <x v="0"/>
  </r>
  <r>
    <x v="5"/>
    <d v="2016-08-05T20:48:55"/>
    <n v="135"/>
    <x v="0"/>
  </r>
  <r>
    <x v="5"/>
    <d v="2016-08-05T20:49:00"/>
    <n v="134"/>
    <x v="0"/>
  </r>
  <r>
    <x v="5"/>
    <d v="2016-08-05T20:49:05"/>
    <n v="136"/>
    <x v="0"/>
  </r>
  <r>
    <x v="5"/>
    <d v="2016-08-05T20:49:15"/>
    <n v="133"/>
    <x v="0"/>
  </r>
  <r>
    <x v="5"/>
    <d v="2016-08-05T20:49:25"/>
    <n v="136"/>
    <x v="0"/>
  </r>
  <r>
    <x v="5"/>
    <d v="2016-08-05T20:49:35"/>
    <n v="135"/>
    <x v="0"/>
  </r>
  <r>
    <x v="5"/>
    <d v="2016-08-05T20:49:40"/>
    <n v="134"/>
    <x v="0"/>
  </r>
  <r>
    <x v="5"/>
    <d v="2016-08-05T20:49:45"/>
    <n v="133"/>
    <x v="0"/>
  </r>
  <r>
    <x v="5"/>
    <d v="2016-08-05T20:50:00"/>
    <n v="135"/>
    <x v="0"/>
  </r>
  <r>
    <x v="5"/>
    <d v="2016-08-05T20:50:05"/>
    <n v="134"/>
    <x v="0"/>
  </r>
  <r>
    <x v="5"/>
    <d v="2016-08-05T20:50:10"/>
    <n v="130"/>
    <x v="0"/>
  </r>
  <r>
    <x v="5"/>
    <d v="2016-08-05T20:50:15"/>
    <n v="134"/>
    <x v="0"/>
  </r>
  <r>
    <x v="5"/>
    <d v="2016-08-05T20:50:20"/>
    <n v="136"/>
    <x v="0"/>
  </r>
  <r>
    <x v="5"/>
    <d v="2016-08-05T20:50:25"/>
    <n v="140"/>
    <x v="0"/>
  </r>
  <r>
    <x v="5"/>
    <d v="2016-08-05T20:50:30"/>
    <n v="144"/>
    <x v="0"/>
  </r>
  <r>
    <x v="5"/>
    <d v="2016-08-05T20:50:40"/>
    <n v="143"/>
    <x v="0"/>
  </r>
  <r>
    <x v="5"/>
    <d v="2016-08-05T20:50:45"/>
    <n v="144"/>
    <x v="0"/>
  </r>
  <r>
    <x v="5"/>
    <d v="2016-08-05T20:50:50"/>
    <n v="146"/>
    <x v="0"/>
  </r>
  <r>
    <x v="5"/>
    <d v="2016-08-05T20:50:55"/>
    <n v="147"/>
    <x v="0"/>
  </r>
  <r>
    <x v="5"/>
    <d v="2016-08-05T20:51:00"/>
    <n v="145"/>
    <x v="0"/>
  </r>
  <r>
    <x v="5"/>
    <d v="2016-08-05T20:51:05"/>
    <n v="144"/>
    <x v="0"/>
  </r>
  <r>
    <x v="5"/>
    <d v="2016-08-05T20:51:10"/>
    <n v="142"/>
    <x v="0"/>
  </r>
  <r>
    <x v="5"/>
    <d v="2016-08-05T20:51:15"/>
    <n v="141"/>
    <x v="0"/>
  </r>
  <r>
    <x v="5"/>
    <d v="2016-08-05T20:51:20"/>
    <n v="137"/>
    <x v="0"/>
  </r>
  <r>
    <x v="5"/>
    <d v="2016-08-05T20:51:25"/>
    <n v="137"/>
    <x v="0"/>
  </r>
  <r>
    <x v="5"/>
    <d v="2016-08-05T20:51:30"/>
    <n v="136"/>
    <x v="0"/>
  </r>
  <r>
    <x v="5"/>
    <d v="2016-08-05T20:51:35"/>
    <n v="135"/>
    <x v="0"/>
  </r>
  <r>
    <x v="5"/>
    <d v="2016-08-05T20:51:50"/>
    <n v="134"/>
    <x v="0"/>
  </r>
  <r>
    <x v="5"/>
    <d v="2016-08-05T20:51:55"/>
    <n v="132"/>
    <x v="0"/>
  </r>
  <r>
    <x v="5"/>
    <d v="2016-08-05T20:52:10"/>
    <n v="129"/>
    <x v="0"/>
  </r>
  <r>
    <x v="5"/>
    <d v="2016-08-05T20:52:15"/>
    <n v="130"/>
    <x v="0"/>
  </r>
  <r>
    <x v="5"/>
    <d v="2016-08-05T20:52:20"/>
    <n v="134"/>
    <x v="0"/>
  </r>
  <r>
    <x v="5"/>
    <d v="2016-08-05T20:52:25"/>
    <n v="137"/>
    <x v="0"/>
  </r>
  <r>
    <x v="5"/>
    <d v="2016-08-05T20:52:30"/>
    <n v="136"/>
    <x v="0"/>
  </r>
  <r>
    <x v="5"/>
    <d v="2016-08-05T20:52:40"/>
    <n v="134"/>
    <x v="0"/>
  </r>
  <r>
    <x v="5"/>
    <d v="2016-08-05T20:52:45"/>
    <n v="136"/>
    <x v="0"/>
  </r>
  <r>
    <x v="5"/>
    <d v="2016-08-05T20:52:55"/>
    <n v="138"/>
    <x v="0"/>
  </r>
  <r>
    <x v="5"/>
    <d v="2016-08-05T20:53:00"/>
    <n v="140"/>
    <x v="0"/>
  </r>
  <r>
    <x v="5"/>
    <d v="2016-08-05T20:53:05"/>
    <n v="141"/>
    <x v="0"/>
  </r>
  <r>
    <x v="5"/>
    <d v="2016-08-05T20:53:10"/>
    <n v="140"/>
    <x v="0"/>
  </r>
  <r>
    <x v="5"/>
    <d v="2016-08-05T20:53:15"/>
    <n v="137"/>
    <x v="0"/>
  </r>
  <r>
    <x v="5"/>
    <d v="2016-08-05T20:53:20"/>
    <n v="135"/>
    <x v="0"/>
  </r>
  <r>
    <x v="5"/>
    <d v="2016-08-05T20:53:25"/>
    <n v="136"/>
    <x v="0"/>
  </r>
  <r>
    <x v="5"/>
    <d v="2016-08-05T20:53:30"/>
    <n v="139"/>
    <x v="0"/>
  </r>
  <r>
    <x v="5"/>
    <d v="2016-08-05T20:53:35"/>
    <n v="140"/>
    <x v="0"/>
  </r>
  <r>
    <x v="5"/>
    <d v="2016-08-05T20:53:40"/>
    <n v="135"/>
    <x v="0"/>
  </r>
  <r>
    <x v="5"/>
    <d v="2016-08-05T20:53:45"/>
    <n v="132"/>
    <x v="0"/>
  </r>
  <r>
    <x v="5"/>
    <d v="2016-08-05T20:53:55"/>
    <n v="133"/>
    <x v="0"/>
  </r>
  <r>
    <x v="5"/>
    <d v="2016-08-05T20:54:00"/>
    <n v="136"/>
    <x v="0"/>
  </r>
  <r>
    <x v="5"/>
    <d v="2016-08-05T20:54:05"/>
    <n v="133"/>
    <x v="0"/>
  </r>
  <r>
    <x v="5"/>
    <d v="2016-08-05T20:54:10"/>
    <n v="127"/>
    <x v="0"/>
  </r>
  <r>
    <x v="5"/>
    <d v="2016-08-05T20:54:15"/>
    <n v="126"/>
    <x v="0"/>
  </r>
  <r>
    <x v="5"/>
    <d v="2016-08-05T20:54:20"/>
    <n v="125"/>
    <x v="0"/>
  </r>
  <r>
    <x v="5"/>
    <d v="2016-08-05T20:54:25"/>
    <n v="129"/>
    <x v="0"/>
  </r>
  <r>
    <x v="5"/>
    <d v="2016-08-05T20:54:30"/>
    <n v="134"/>
    <x v="0"/>
  </r>
  <r>
    <x v="5"/>
    <d v="2016-08-05T20:54:35"/>
    <n v="137"/>
    <x v="0"/>
  </r>
  <r>
    <x v="5"/>
    <d v="2016-08-05T20:54:40"/>
    <n v="136"/>
    <x v="0"/>
  </r>
  <r>
    <x v="5"/>
    <d v="2016-08-05T20:54:45"/>
    <n v="135"/>
    <x v="0"/>
  </r>
  <r>
    <x v="5"/>
    <d v="2016-08-05T20:54:50"/>
    <n v="136"/>
    <x v="0"/>
  </r>
  <r>
    <x v="5"/>
    <d v="2016-08-05T20:55:05"/>
    <n v="134"/>
    <x v="0"/>
  </r>
  <r>
    <x v="5"/>
    <d v="2016-08-05T20:55:15"/>
    <n v="134"/>
    <x v="0"/>
  </r>
  <r>
    <x v="5"/>
    <d v="2016-08-05T20:55:30"/>
    <n v="134"/>
    <x v="0"/>
  </r>
  <r>
    <x v="5"/>
    <d v="2016-08-05T20:55:35"/>
    <n v="135"/>
    <x v="0"/>
  </r>
  <r>
    <x v="5"/>
    <d v="2016-08-05T20:55:40"/>
    <n v="136"/>
    <x v="0"/>
  </r>
  <r>
    <x v="5"/>
    <d v="2016-08-05T20:55:50"/>
    <n v="134"/>
    <x v="0"/>
  </r>
  <r>
    <x v="5"/>
    <d v="2016-08-05T20:55:55"/>
    <n v="133"/>
    <x v="0"/>
  </r>
  <r>
    <x v="5"/>
    <d v="2016-08-05T20:56:00"/>
    <n v="133"/>
    <x v="0"/>
  </r>
  <r>
    <x v="5"/>
    <d v="2016-08-05T20:56:15"/>
    <n v="134"/>
    <x v="0"/>
  </r>
  <r>
    <x v="5"/>
    <d v="2016-08-05T20:56:20"/>
    <n v="132"/>
    <x v="0"/>
  </r>
  <r>
    <x v="5"/>
    <d v="2016-08-05T20:56:25"/>
    <n v="132"/>
    <x v="0"/>
  </r>
  <r>
    <x v="5"/>
    <d v="2016-08-05T20:56:30"/>
    <n v="129"/>
    <x v="0"/>
  </r>
  <r>
    <x v="5"/>
    <d v="2016-08-05T20:56:35"/>
    <n v="126"/>
    <x v="0"/>
  </r>
  <r>
    <x v="5"/>
    <d v="2016-08-05T20:56:40"/>
    <n v="127"/>
    <x v="0"/>
  </r>
  <r>
    <x v="5"/>
    <d v="2016-08-05T20:56:50"/>
    <n v="128"/>
    <x v="0"/>
  </r>
  <r>
    <x v="5"/>
    <d v="2016-08-05T20:56:55"/>
    <n v="129"/>
    <x v="0"/>
  </r>
  <r>
    <x v="5"/>
    <d v="2016-08-05T20:57:00"/>
    <n v="130"/>
    <x v="0"/>
  </r>
  <r>
    <x v="5"/>
    <d v="2016-08-05T20:57:15"/>
    <n v="130"/>
    <x v="0"/>
  </r>
  <r>
    <x v="5"/>
    <d v="2016-08-05T20:57:20"/>
    <n v="133"/>
    <x v="0"/>
  </r>
  <r>
    <x v="5"/>
    <d v="2016-08-05T20:57:25"/>
    <n v="137"/>
    <x v="0"/>
  </r>
  <r>
    <x v="5"/>
    <d v="2016-08-05T20:57:30"/>
    <n v="138"/>
    <x v="0"/>
  </r>
  <r>
    <x v="5"/>
    <d v="2016-08-05T20:57:35"/>
    <n v="136"/>
    <x v="0"/>
  </r>
  <r>
    <x v="5"/>
    <d v="2016-08-05T20:57:45"/>
    <n v="133"/>
    <x v="0"/>
  </r>
  <r>
    <x v="5"/>
    <d v="2016-08-05T20:57:50"/>
    <n v="134"/>
    <x v="0"/>
  </r>
  <r>
    <x v="5"/>
    <d v="2016-08-05T20:58:00"/>
    <n v="133"/>
    <x v="0"/>
  </r>
  <r>
    <x v="5"/>
    <d v="2016-08-05T20:58:05"/>
    <n v="132"/>
    <x v="0"/>
  </r>
  <r>
    <x v="5"/>
    <d v="2016-08-05T20:58:10"/>
    <n v="131"/>
    <x v="0"/>
  </r>
  <r>
    <x v="5"/>
    <d v="2016-08-05T20:58:15"/>
    <n v="128"/>
    <x v="0"/>
  </r>
  <r>
    <x v="5"/>
    <d v="2016-08-05T20:58:20"/>
    <n v="125"/>
    <x v="0"/>
  </r>
  <r>
    <x v="5"/>
    <d v="2016-08-05T20:58:30"/>
    <n v="126"/>
    <x v="0"/>
  </r>
  <r>
    <x v="5"/>
    <d v="2016-08-05T20:58:35"/>
    <n v="127"/>
    <x v="0"/>
  </r>
  <r>
    <x v="5"/>
    <d v="2016-08-05T20:58:40"/>
    <n v="128"/>
    <x v="0"/>
  </r>
  <r>
    <x v="5"/>
    <d v="2016-08-05T20:58:45"/>
    <n v="129"/>
    <x v="0"/>
  </r>
  <r>
    <x v="5"/>
    <d v="2016-08-05T20:58:50"/>
    <n v="128"/>
    <x v="0"/>
  </r>
  <r>
    <x v="5"/>
    <d v="2016-08-05T20:58:55"/>
    <n v="128"/>
    <x v="0"/>
  </r>
  <r>
    <x v="5"/>
    <d v="2016-08-05T20:59:05"/>
    <n v="124"/>
    <x v="0"/>
  </r>
  <r>
    <x v="5"/>
    <d v="2016-08-05T20:59:10"/>
    <n v="125"/>
    <x v="0"/>
  </r>
  <r>
    <x v="5"/>
    <d v="2016-08-05T20:59:25"/>
    <n v="126"/>
    <x v="0"/>
  </r>
  <r>
    <x v="5"/>
    <d v="2016-08-05T20:59:30"/>
    <n v="125"/>
    <x v="0"/>
  </r>
  <r>
    <x v="5"/>
    <d v="2016-08-05T20:59:40"/>
    <n v="124"/>
    <x v="0"/>
  </r>
  <r>
    <x v="5"/>
    <d v="2016-08-05T20:59:45"/>
    <n v="117"/>
    <x v="0"/>
  </r>
  <r>
    <x v="5"/>
    <d v="2016-08-05T20:59:50"/>
    <n v="118"/>
    <x v="0"/>
  </r>
  <r>
    <x v="5"/>
    <d v="2016-08-05T20:59:55"/>
    <n v="119"/>
    <x v="0"/>
  </r>
  <r>
    <x v="5"/>
    <d v="2016-08-05T21:00:00"/>
    <n v="121"/>
    <x v="0"/>
  </r>
  <r>
    <x v="5"/>
    <d v="2016-08-05T21:00:10"/>
    <n v="126"/>
    <x v="0"/>
  </r>
  <r>
    <x v="5"/>
    <d v="2016-08-05T21:00:15"/>
    <n v="128"/>
    <x v="0"/>
  </r>
  <r>
    <x v="5"/>
    <d v="2016-08-05T21:00:20"/>
    <n v="125"/>
    <x v="0"/>
  </r>
  <r>
    <x v="5"/>
    <d v="2016-08-05T21:00:25"/>
    <n v="124"/>
    <x v="0"/>
  </r>
  <r>
    <x v="5"/>
    <d v="2016-08-05T21:00:35"/>
    <n v="123"/>
    <x v="0"/>
  </r>
  <r>
    <x v="5"/>
    <d v="2016-08-05T21:00:40"/>
    <n v="120"/>
    <x v="0"/>
  </r>
  <r>
    <x v="5"/>
    <d v="2016-08-05T21:00:45"/>
    <n v="119"/>
    <x v="0"/>
  </r>
  <r>
    <x v="5"/>
    <d v="2016-08-05T21:00:50"/>
    <n v="118"/>
    <x v="0"/>
  </r>
  <r>
    <x v="5"/>
    <d v="2016-08-05T21:01:00"/>
    <n v="120"/>
    <x v="0"/>
  </r>
  <r>
    <x v="5"/>
    <d v="2016-08-05T21:01:05"/>
    <n v="122"/>
    <x v="0"/>
  </r>
  <r>
    <x v="5"/>
    <d v="2016-08-05T21:01:10"/>
    <n v="121"/>
    <x v="0"/>
  </r>
  <r>
    <x v="5"/>
    <d v="2016-08-05T21:01:15"/>
    <n v="120"/>
    <x v="0"/>
  </r>
  <r>
    <x v="5"/>
    <d v="2016-08-05T21:01:20"/>
    <n v="117"/>
    <x v="0"/>
  </r>
  <r>
    <x v="5"/>
    <d v="2016-08-05T21:01:25"/>
    <n v="116"/>
    <x v="0"/>
  </r>
  <r>
    <x v="5"/>
    <d v="2016-08-05T21:01:30"/>
    <n v="117"/>
    <x v="0"/>
  </r>
  <r>
    <x v="5"/>
    <d v="2016-08-05T21:01:35"/>
    <n v="118"/>
    <x v="0"/>
  </r>
  <r>
    <x v="5"/>
    <d v="2016-08-05T21:01:40"/>
    <n v="120"/>
    <x v="0"/>
  </r>
  <r>
    <x v="5"/>
    <d v="2016-08-05T21:01:45"/>
    <n v="119"/>
    <x v="0"/>
  </r>
  <r>
    <x v="5"/>
    <d v="2016-08-05T21:02:00"/>
    <n v="118"/>
    <x v="0"/>
  </r>
  <r>
    <x v="5"/>
    <d v="2016-08-05T21:02:05"/>
    <n v="117"/>
    <x v="0"/>
  </r>
  <r>
    <x v="5"/>
    <d v="2016-08-05T21:02:10"/>
    <n v="114"/>
    <x v="0"/>
  </r>
  <r>
    <x v="5"/>
    <d v="2016-08-05T21:02:15"/>
    <n v="113"/>
    <x v="0"/>
  </r>
  <r>
    <x v="5"/>
    <d v="2016-08-05T21:02:20"/>
    <n v="111"/>
    <x v="0"/>
  </r>
  <r>
    <x v="5"/>
    <d v="2016-08-05T21:02:30"/>
    <n v="109"/>
    <x v="0"/>
  </r>
  <r>
    <x v="5"/>
    <d v="2016-08-05T21:02:35"/>
    <n v="110"/>
    <x v="0"/>
  </r>
  <r>
    <x v="5"/>
    <d v="2016-08-05T21:02:45"/>
    <n v="109"/>
    <x v="0"/>
  </r>
  <r>
    <x v="5"/>
    <d v="2016-08-05T21:02:50"/>
    <n v="110"/>
    <x v="0"/>
  </r>
  <r>
    <x v="5"/>
    <d v="2016-08-05T21:03:05"/>
    <n v="112"/>
    <x v="0"/>
  </r>
  <r>
    <x v="5"/>
    <d v="2016-08-05T21:03:20"/>
    <n v="111"/>
    <x v="0"/>
  </r>
  <r>
    <x v="5"/>
    <d v="2016-08-05T21:03:30"/>
    <n v="113"/>
    <x v="0"/>
  </r>
  <r>
    <x v="5"/>
    <d v="2016-08-05T21:03:35"/>
    <n v="114"/>
    <x v="0"/>
  </r>
  <r>
    <x v="5"/>
    <d v="2016-08-05T21:03:45"/>
    <n v="115"/>
    <x v="0"/>
  </r>
  <r>
    <x v="5"/>
    <d v="2016-08-05T21:03:55"/>
    <n v="116"/>
    <x v="0"/>
  </r>
  <r>
    <x v="5"/>
    <d v="2016-08-05T21:04:00"/>
    <n v="113"/>
    <x v="0"/>
  </r>
  <r>
    <x v="5"/>
    <d v="2016-08-05T21:04:10"/>
    <n v="112"/>
    <x v="0"/>
  </r>
  <r>
    <x v="5"/>
    <d v="2016-08-05T21:04:25"/>
    <n v="112"/>
    <x v="0"/>
  </r>
  <r>
    <x v="5"/>
    <d v="2016-08-05T21:04:35"/>
    <n v="113"/>
    <x v="0"/>
  </r>
  <r>
    <x v="5"/>
    <d v="2016-08-05T21:04:50"/>
    <n v="116"/>
    <x v="0"/>
  </r>
  <r>
    <x v="5"/>
    <d v="2016-08-05T21:04:55"/>
    <n v="117"/>
    <x v="0"/>
  </r>
  <r>
    <x v="5"/>
    <d v="2016-08-05T21:05:00"/>
    <n v="118"/>
    <x v="0"/>
  </r>
  <r>
    <x v="5"/>
    <d v="2016-08-05T21:05:05"/>
    <n v="120"/>
    <x v="0"/>
  </r>
  <r>
    <x v="5"/>
    <d v="2016-08-05T21:05:10"/>
    <n v="121"/>
    <x v="0"/>
  </r>
  <r>
    <x v="5"/>
    <d v="2016-08-05T21:05:20"/>
    <n v="120"/>
    <x v="0"/>
  </r>
  <r>
    <x v="5"/>
    <d v="2016-08-05T21:05:30"/>
    <n v="118"/>
    <x v="0"/>
  </r>
  <r>
    <x v="5"/>
    <d v="2016-08-05T21:05:40"/>
    <n v="113"/>
    <x v="0"/>
  </r>
  <r>
    <x v="5"/>
    <d v="2016-08-05T21:05:45"/>
    <n v="111"/>
    <x v="0"/>
  </r>
  <r>
    <x v="5"/>
    <d v="2016-08-05T21:05:50"/>
    <n v="103"/>
    <x v="0"/>
  </r>
  <r>
    <x v="5"/>
    <d v="2016-08-05T21:05:55"/>
    <n v="102"/>
    <x v="0"/>
  </r>
  <r>
    <x v="5"/>
    <d v="2016-08-05T21:06:05"/>
    <n v="103"/>
    <x v="0"/>
  </r>
  <r>
    <x v="5"/>
    <d v="2016-08-05T21:06:10"/>
    <n v="104"/>
    <x v="0"/>
  </r>
  <r>
    <x v="5"/>
    <d v="2016-08-05T21:06:15"/>
    <n v="105"/>
    <x v="0"/>
  </r>
  <r>
    <x v="5"/>
    <d v="2016-08-05T21:06:25"/>
    <n v="106"/>
    <x v="0"/>
  </r>
  <r>
    <x v="5"/>
    <d v="2016-08-05T21:06:35"/>
    <n v="105"/>
    <x v="0"/>
  </r>
  <r>
    <x v="5"/>
    <d v="2016-08-05T21:06:45"/>
    <n v="108"/>
    <x v="0"/>
  </r>
  <r>
    <x v="5"/>
    <d v="2016-08-05T21:06:50"/>
    <n v="112"/>
    <x v="0"/>
  </r>
  <r>
    <x v="5"/>
    <d v="2016-08-05T21:06:55"/>
    <n v="115"/>
    <x v="0"/>
  </r>
  <r>
    <x v="5"/>
    <d v="2016-08-05T21:07:00"/>
    <n v="120"/>
    <x v="0"/>
  </r>
  <r>
    <x v="5"/>
    <d v="2016-08-05T21:07:10"/>
    <n v="119"/>
    <x v="0"/>
  </r>
  <r>
    <x v="5"/>
    <d v="2016-08-05T21:07:15"/>
    <n v="118"/>
    <x v="0"/>
  </r>
  <r>
    <x v="5"/>
    <d v="2016-08-05T21:07:20"/>
    <n v="119"/>
    <x v="0"/>
  </r>
  <r>
    <x v="5"/>
    <d v="2016-08-05T21:07:30"/>
    <n v="114"/>
    <x v="0"/>
  </r>
  <r>
    <x v="5"/>
    <d v="2016-08-05T21:07:35"/>
    <n v="113"/>
    <x v="0"/>
  </r>
  <r>
    <x v="5"/>
    <d v="2016-08-05T21:07:40"/>
    <n v="114"/>
    <x v="0"/>
  </r>
  <r>
    <x v="5"/>
    <d v="2016-08-05T21:07:50"/>
    <n v="115"/>
    <x v="0"/>
  </r>
  <r>
    <x v="5"/>
    <d v="2016-08-05T21:07:55"/>
    <n v="114"/>
    <x v="0"/>
  </r>
  <r>
    <x v="5"/>
    <d v="2016-08-05T21:08:00"/>
    <n v="110"/>
    <x v="0"/>
  </r>
  <r>
    <x v="5"/>
    <d v="2016-08-05T21:08:05"/>
    <n v="111"/>
    <x v="0"/>
  </r>
  <r>
    <x v="5"/>
    <d v="2016-08-05T21:08:15"/>
    <n v="112"/>
    <x v="0"/>
  </r>
  <r>
    <x v="5"/>
    <d v="2016-08-05T21:08:20"/>
    <n v="110"/>
    <x v="0"/>
  </r>
  <r>
    <x v="5"/>
    <d v="2016-08-05T21:08:25"/>
    <n v="109"/>
    <x v="0"/>
  </r>
  <r>
    <x v="5"/>
    <d v="2016-08-05T21:08:35"/>
    <n v="107"/>
    <x v="0"/>
  </r>
  <r>
    <x v="5"/>
    <d v="2016-08-05T21:08:40"/>
    <n v="106"/>
    <x v="0"/>
  </r>
  <r>
    <x v="5"/>
    <d v="2016-08-05T21:08:45"/>
    <n v="105"/>
    <x v="0"/>
  </r>
  <r>
    <x v="5"/>
    <d v="2016-08-05T21:08:55"/>
    <n v="102"/>
    <x v="0"/>
  </r>
  <r>
    <x v="5"/>
    <d v="2016-08-05T21:09:05"/>
    <n v="98"/>
    <x v="0"/>
  </r>
  <r>
    <x v="5"/>
    <d v="2016-08-05T21:09:20"/>
    <n v="101"/>
    <x v="0"/>
  </r>
  <r>
    <x v="5"/>
    <d v="2016-08-05T21:09:25"/>
    <n v="103"/>
    <x v="0"/>
  </r>
  <r>
    <x v="5"/>
    <d v="2016-08-05T21:09:35"/>
    <n v="98"/>
    <x v="0"/>
  </r>
  <r>
    <x v="5"/>
    <d v="2016-08-05T21:09:40"/>
    <n v="100"/>
    <x v="0"/>
  </r>
  <r>
    <x v="5"/>
    <d v="2016-08-05T21:09:55"/>
    <n v="100"/>
    <x v="0"/>
  </r>
  <r>
    <x v="5"/>
    <d v="2016-08-05T21:10:10"/>
    <n v="100"/>
    <x v="0"/>
  </r>
  <r>
    <x v="5"/>
    <d v="2016-08-05T21:10:25"/>
    <n v="100"/>
    <x v="0"/>
  </r>
  <r>
    <x v="5"/>
    <d v="2016-08-05T21:10:40"/>
    <n v="100"/>
    <x v="0"/>
  </r>
  <r>
    <x v="5"/>
    <d v="2016-08-05T21:10:55"/>
    <n v="100"/>
    <x v="0"/>
  </r>
  <r>
    <x v="5"/>
    <d v="2016-09-05T07:12:00"/>
    <n v="70"/>
    <x v="0"/>
  </r>
  <r>
    <x v="5"/>
    <d v="2016-09-05T07:12:10"/>
    <n v="89"/>
    <x v="0"/>
  </r>
  <r>
    <x v="5"/>
    <d v="2016-09-05T07:12:15"/>
    <n v="97"/>
    <x v="0"/>
  </r>
  <r>
    <x v="5"/>
    <d v="2016-09-05T07:12:20"/>
    <n v="101"/>
    <x v="0"/>
  </r>
  <r>
    <x v="5"/>
    <d v="2016-09-05T07:12:25"/>
    <n v="102"/>
    <x v="0"/>
  </r>
  <r>
    <x v="5"/>
    <d v="2016-09-05T07:13:00"/>
    <n v="94"/>
    <x v="0"/>
  </r>
  <r>
    <x v="5"/>
    <d v="2016-09-05T07:13:05"/>
    <n v="93"/>
    <x v="0"/>
  </r>
  <r>
    <x v="5"/>
    <d v="2016-09-05T07:13:20"/>
    <n v="93"/>
    <x v="0"/>
  </r>
  <r>
    <x v="5"/>
    <d v="2016-09-05T07:13:25"/>
    <n v="92"/>
    <x v="0"/>
  </r>
  <r>
    <x v="5"/>
    <d v="2016-09-05T07:13:40"/>
    <n v="92"/>
    <x v="0"/>
  </r>
  <r>
    <x v="5"/>
    <d v="2016-09-05T07:13:45"/>
    <n v="91"/>
    <x v="0"/>
  </r>
  <r>
    <x v="5"/>
    <d v="2016-09-05T07:13:50"/>
    <n v="93"/>
    <x v="0"/>
  </r>
  <r>
    <x v="5"/>
    <d v="2016-09-05T07:13:55"/>
    <n v="96"/>
    <x v="0"/>
  </r>
  <r>
    <x v="5"/>
    <d v="2016-09-05T07:14:00"/>
    <n v="95"/>
    <x v="0"/>
  </r>
  <r>
    <x v="5"/>
    <d v="2016-09-05T07:14:10"/>
    <n v="94"/>
    <x v="0"/>
  </r>
  <r>
    <x v="5"/>
    <d v="2016-09-05T07:14:20"/>
    <n v="92"/>
    <x v="0"/>
  </r>
  <r>
    <x v="5"/>
    <d v="2016-09-05T07:14:25"/>
    <n v="94"/>
    <x v="0"/>
  </r>
  <r>
    <x v="5"/>
    <d v="2016-09-05T07:14:30"/>
    <n v="95"/>
    <x v="0"/>
  </r>
  <r>
    <x v="5"/>
    <d v="2016-09-05T07:14:35"/>
    <n v="94"/>
    <x v="0"/>
  </r>
  <r>
    <x v="5"/>
    <d v="2016-09-05T07:14:40"/>
    <n v="93"/>
    <x v="0"/>
  </r>
  <r>
    <x v="5"/>
    <d v="2016-09-05T07:14:45"/>
    <n v="92"/>
    <x v="0"/>
  </r>
  <r>
    <x v="5"/>
    <d v="2016-09-05T07:14:55"/>
    <n v="91"/>
    <x v="0"/>
  </r>
  <r>
    <x v="5"/>
    <d v="2016-09-05T07:15:10"/>
    <n v="91"/>
    <x v="0"/>
  </r>
  <r>
    <x v="5"/>
    <d v="2016-09-05T07:15:25"/>
    <n v="91"/>
    <x v="0"/>
  </r>
  <r>
    <x v="5"/>
    <d v="2016-09-05T07:15:40"/>
    <n v="91"/>
    <x v="0"/>
  </r>
  <r>
    <x v="5"/>
    <d v="2016-09-05T07:15:45"/>
    <n v="90"/>
    <x v="0"/>
  </r>
  <r>
    <x v="5"/>
    <d v="2016-09-05T07:15:50"/>
    <n v="90"/>
    <x v="0"/>
  </r>
  <r>
    <x v="5"/>
    <d v="2016-09-05T07:15:55"/>
    <n v="89"/>
    <x v="0"/>
  </r>
  <r>
    <x v="5"/>
    <d v="2016-09-05T07:16:00"/>
    <n v="89"/>
    <x v="0"/>
  </r>
  <r>
    <x v="5"/>
    <d v="2016-09-05T07:16:15"/>
    <n v="88"/>
    <x v="0"/>
  </r>
  <r>
    <x v="5"/>
    <d v="2016-09-05T07:16:25"/>
    <n v="87"/>
    <x v="0"/>
  </r>
  <r>
    <x v="5"/>
    <d v="2016-09-05T07:16:35"/>
    <n v="87"/>
    <x v="0"/>
  </r>
  <r>
    <x v="5"/>
    <d v="2016-09-05T07:16:40"/>
    <n v="84"/>
    <x v="0"/>
  </r>
  <r>
    <x v="5"/>
    <d v="2016-09-05T07:16:45"/>
    <n v="81"/>
    <x v="0"/>
  </r>
  <r>
    <x v="5"/>
    <d v="2016-09-05T07:16:50"/>
    <n v="84"/>
    <x v="0"/>
  </r>
  <r>
    <x v="5"/>
    <d v="2016-09-05T07:17:00"/>
    <n v="83"/>
    <x v="0"/>
  </r>
  <r>
    <x v="5"/>
    <d v="2016-09-05T07:17:15"/>
    <n v="81"/>
    <x v="0"/>
  </r>
  <r>
    <x v="5"/>
    <d v="2016-09-05T07:17:20"/>
    <n v="80"/>
    <x v="0"/>
  </r>
  <r>
    <x v="5"/>
    <d v="2016-09-05T07:17:35"/>
    <n v="79"/>
    <x v="0"/>
  </r>
  <r>
    <x v="5"/>
    <d v="2016-09-05T07:17:40"/>
    <n v="78"/>
    <x v="0"/>
  </r>
  <r>
    <x v="5"/>
    <d v="2016-09-05T07:17:45"/>
    <n v="77"/>
    <x v="0"/>
  </r>
  <r>
    <x v="5"/>
    <d v="2016-09-05T07:17:50"/>
    <n v="79"/>
    <x v="0"/>
  </r>
  <r>
    <x v="5"/>
    <d v="2016-09-05T07:18:00"/>
    <n v="79"/>
    <x v="0"/>
  </r>
  <r>
    <x v="5"/>
    <d v="2016-09-05T07:18:05"/>
    <n v="78"/>
    <x v="0"/>
  </r>
  <r>
    <x v="5"/>
    <d v="2016-09-05T07:18:20"/>
    <n v="78"/>
    <x v="0"/>
  </r>
  <r>
    <x v="5"/>
    <d v="2016-09-05T07:18:25"/>
    <n v="77"/>
    <x v="0"/>
  </r>
  <r>
    <x v="5"/>
    <d v="2016-09-05T07:18:35"/>
    <n v="78"/>
    <x v="0"/>
  </r>
  <r>
    <x v="5"/>
    <d v="2016-09-05T07:18:50"/>
    <n v="77"/>
    <x v="0"/>
  </r>
  <r>
    <x v="5"/>
    <d v="2016-09-05T07:19:00"/>
    <n v="80"/>
    <x v="0"/>
  </r>
  <r>
    <x v="5"/>
    <d v="2016-09-05T07:19:15"/>
    <n v="79"/>
    <x v="0"/>
  </r>
  <r>
    <x v="5"/>
    <d v="2016-09-05T07:19:20"/>
    <n v="78"/>
    <x v="0"/>
  </r>
  <r>
    <x v="5"/>
    <d v="2016-09-05T07:19:35"/>
    <n v="78"/>
    <x v="0"/>
  </r>
  <r>
    <x v="5"/>
    <d v="2016-09-05T07:19:50"/>
    <n v="78"/>
    <x v="0"/>
  </r>
  <r>
    <x v="5"/>
    <d v="2016-09-05T07:20:05"/>
    <n v="78"/>
    <x v="0"/>
  </r>
  <r>
    <x v="5"/>
    <d v="2016-09-05T07:20:10"/>
    <n v="77"/>
    <x v="0"/>
  </r>
  <r>
    <x v="5"/>
    <d v="2016-09-05T07:20:25"/>
    <n v="78"/>
    <x v="0"/>
  </r>
  <r>
    <x v="5"/>
    <d v="2016-09-05T07:20:35"/>
    <n v="77"/>
    <x v="0"/>
  </r>
  <r>
    <x v="5"/>
    <d v="2016-09-05T07:20:40"/>
    <n v="76"/>
    <x v="0"/>
  </r>
  <r>
    <x v="5"/>
    <d v="2016-09-05T07:20:45"/>
    <n v="75"/>
    <x v="0"/>
  </r>
  <r>
    <x v="5"/>
    <d v="2016-09-05T07:20:50"/>
    <n v="74"/>
    <x v="0"/>
  </r>
  <r>
    <x v="5"/>
    <d v="2016-09-05T07:20:55"/>
    <n v="73"/>
    <x v="0"/>
  </r>
  <r>
    <x v="5"/>
    <d v="2016-09-05T07:21:00"/>
    <n v="72"/>
    <x v="0"/>
  </r>
  <r>
    <x v="5"/>
    <d v="2016-09-05T07:21:15"/>
    <n v="71"/>
    <x v="0"/>
  </r>
  <r>
    <x v="5"/>
    <d v="2016-09-05T07:21:30"/>
    <n v="71"/>
    <x v="0"/>
  </r>
  <r>
    <x v="5"/>
    <d v="2016-09-05T07:21:40"/>
    <n v="73"/>
    <x v="0"/>
  </r>
  <r>
    <x v="5"/>
    <d v="2016-09-05T07:21:45"/>
    <n v="76"/>
    <x v="0"/>
  </r>
  <r>
    <x v="5"/>
    <d v="2016-09-05T07:21:50"/>
    <n v="77"/>
    <x v="0"/>
  </r>
  <r>
    <x v="5"/>
    <d v="2016-09-05T07:22:05"/>
    <n v="77"/>
    <x v="0"/>
  </r>
  <r>
    <x v="5"/>
    <d v="2016-09-05T07:22:10"/>
    <n v="76"/>
    <x v="0"/>
  </r>
  <r>
    <x v="5"/>
    <d v="2016-09-05T07:22:15"/>
    <n v="75"/>
    <x v="0"/>
  </r>
  <r>
    <x v="5"/>
    <d v="2016-09-05T07:22:30"/>
    <n v="75"/>
    <x v="0"/>
  </r>
  <r>
    <x v="5"/>
    <d v="2016-09-05T07:22:35"/>
    <n v="74"/>
    <x v="0"/>
  </r>
  <r>
    <x v="5"/>
    <d v="2016-09-05T07:22:40"/>
    <n v="74"/>
    <x v="0"/>
  </r>
  <r>
    <x v="5"/>
    <d v="2016-09-05T07:22:45"/>
    <n v="73"/>
    <x v="0"/>
  </r>
  <r>
    <x v="5"/>
    <d v="2016-09-05T07:22:50"/>
    <n v="74"/>
    <x v="0"/>
  </r>
  <r>
    <x v="5"/>
    <d v="2016-09-05T07:23:05"/>
    <n v="74"/>
    <x v="0"/>
  </r>
  <r>
    <x v="5"/>
    <d v="2016-09-05T07:23:15"/>
    <n v="72"/>
    <x v="0"/>
  </r>
  <r>
    <x v="5"/>
    <d v="2016-09-05T07:23:25"/>
    <n v="71"/>
    <x v="0"/>
  </r>
  <r>
    <x v="5"/>
    <d v="2016-09-05T07:23:30"/>
    <n v="70"/>
    <x v="0"/>
  </r>
  <r>
    <x v="5"/>
    <d v="2016-09-05T07:23:35"/>
    <n v="71"/>
    <x v="0"/>
  </r>
  <r>
    <x v="5"/>
    <d v="2016-09-05T07:23:40"/>
    <n v="72"/>
    <x v="0"/>
  </r>
  <r>
    <x v="5"/>
    <d v="2016-09-05T07:23:55"/>
    <n v="71"/>
    <x v="0"/>
  </r>
  <r>
    <x v="5"/>
    <d v="2016-09-05T07:24:10"/>
    <n v="71"/>
    <x v="0"/>
  </r>
  <r>
    <x v="5"/>
    <d v="2016-09-05T07:24:25"/>
    <n v="71"/>
    <x v="0"/>
  </r>
  <r>
    <x v="5"/>
    <d v="2016-09-05T07:24:40"/>
    <n v="71"/>
    <x v="0"/>
  </r>
  <r>
    <x v="5"/>
    <d v="2016-09-05T07:24:50"/>
    <n v="72"/>
    <x v="0"/>
  </r>
  <r>
    <x v="5"/>
    <d v="2016-09-05T07:24:55"/>
    <n v="71"/>
    <x v="0"/>
  </r>
  <r>
    <x v="5"/>
    <d v="2016-09-05T07:25:00"/>
    <n v="69"/>
    <x v="0"/>
  </r>
  <r>
    <x v="5"/>
    <d v="2016-09-05T07:25:05"/>
    <n v="68"/>
    <x v="0"/>
  </r>
  <r>
    <x v="5"/>
    <d v="2016-09-05T07:25:10"/>
    <n v="70"/>
    <x v="0"/>
  </r>
  <r>
    <x v="5"/>
    <d v="2016-09-05T07:25:15"/>
    <n v="70"/>
    <x v="0"/>
  </r>
  <r>
    <x v="5"/>
    <d v="2016-09-05T07:25:30"/>
    <n v="70"/>
    <x v="0"/>
  </r>
  <r>
    <x v="5"/>
    <d v="2016-09-05T07:25:40"/>
    <n v="71"/>
    <x v="0"/>
  </r>
  <r>
    <x v="5"/>
    <d v="2016-09-05T07:25:45"/>
    <n v="74"/>
    <x v="0"/>
  </r>
  <r>
    <x v="5"/>
    <d v="2016-09-05T07:25:50"/>
    <n v="76"/>
    <x v="0"/>
  </r>
  <r>
    <x v="5"/>
    <d v="2016-09-05T07:26:00"/>
    <n v="75"/>
    <x v="0"/>
  </r>
  <r>
    <x v="5"/>
    <d v="2016-09-05T07:26:10"/>
    <n v="76"/>
    <x v="0"/>
  </r>
  <r>
    <x v="5"/>
    <d v="2016-09-05T07:26:25"/>
    <n v="76"/>
    <x v="0"/>
  </r>
  <r>
    <x v="5"/>
    <d v="2016-09-05T07:26:35"/>
    <n v="75"/>
    <x v="0"/>
  </r>
  <r>
    <x v="5"/>
    <d v="2016-09-05T07:26:40"/>
    <n v="74"/>
    <x v="0"/>
  </r>
  <r>
    <x v="5"/>
    <d v="2016-09-05T07:26:45"/>
    <n v="73"/>
    <x v="0"/>
  </r>
  <r>
    <x v="5"/>
    <d v="2016-09-05T07:26:50"/>
    <n v="74"/>
    <x v="0"/>
  </r>
  <r>
    <x v="5"/>
    <d v="2016-09-05T07:26:55"/>
    <n v="75"/>
    <x v="0"/>
  </r>
  <r>
    <x v="5"/>
    <d v="2016-09-05T07:27:00"/>
    <n v="79"/>
    <x v="0"/>
  </r>
  <r>
    <x v="5"/>
    <d v="2016-09-05T07:27:05"/>
    <n v="80"/>
    <x v="0"/>
  </r>
  <r>
    <x v="5"/>
    <d v="2016-09-05T07:27:15"/>
    <n v="81"/>
    <x v="0"/>
  </r>
  <r>
    <x v="5"/>
    <d v="2016-09-05T07:27:25"/>
    <n v="83"/>
    <x v="0"/>
  </r>
  <r>
    <x v="5"/>
    <d v="2016-09-05T07:27:30"/>
    <n v="84"/>
    <x v="0"/>
  </r>
  <r>
    <x v="5"/>
    <d v="2016-09-05T07:27:45"/>
    <n v="83"/>
    <x v="0"/>
  </r>
  <r>
    <x v="5"/>
    <d v="2016-09-05T07:27:50"/>
    <n v="80"/>
    <x v="0"/>
  </r>
  <r>
    <x v="5"/>
    <d v="2016-09-05T07:27:55"/>
    <n v="79"/>
    <x v="0"/>
  </r>
  <r>
    <x v="5"/>
    <d v="2016-09-05T07:28:10"/>
    <n v="79"/>
    <x v="0"/>
  </r>
  <r>
    <x v="5"/>
    <d v="2016-09-05T07:28:20"/>
    <n v="78"/>
    <x v="0"/>
  </r>
  <r>
    <x v="5"/>
    <d v="2016-09-05T07:28:35"/>
    <n v="78"/>
    <x v="0"/>
  </r>
  <r>
    <x v="5"/>
    <d v="2016-09-05T07:28:40"/>
    <n v="79"/>
    <x v="0"/>
  </r>
  <r>
    <x v="5"/>
    <d v="2016-09-05T07:28:50"/>
    <n v="79"/>
    <x v="0"/>
  </r>
  <r>
    <x v="5"/>
    <d v="2016-09-05T07:29:00"/>
    <n v="80"/>
    <x v="0"/>
  </r>
  <r>
    <x v="5"/>
    <d v="2016-09-05T07:29:05"/>
    <n v="81"/>
    <x v="0"/>
  </r>
  <r>
    <x v="5"/>
    <d v="2016-09-05T07:29:10"/>
    <n v="82"/>
    <x v="0"/>
  </r>
  <r>
    <x v="5"/>
    <d v="2016-09-05T07:29:20"/>
    <n v="80"/>
    <x v="0"/>
  </r>
  <r>
    <x v="5"/>
    <d v="2016-09-05T07:29:25"/>
    <n v="81"/>
    <x v="0"/>
  </r>
  <r>
    <x v="5"/>
    <d v="2016-09-05T07:29:30"/>
    <n v="85"/>
    <x v="0"/>
  </r>
  <r>
    <x v="5"/>
    <d v="2016-09-05T07:29:35"/>
    <n v="84"/>
    <x v="0"/>
  </r>
  <r>
    <x v="5"/>
    <d v="2016-09-05T07:29:45"/>
    <n v="83"/>
    <x v="0"/>
  </r>
  <r>
    <x v="5"/>
    <d v="2016-09-05T07:29:55"/>
    <n v="82"/>
    <x v="0"/>
  </r>
  <r>
    <x v="5"/>
    <d v="2016-09-05T07:30:10"/>
    <n v="83"/>
    <x v="0"/>
  </r>
  <r>
    <x v="5"/>
    <d v="2016-09-05T07:30:15"/>
    <n v="83"/>
    <x v="0"/>
  </r>
  <r>
    <x v="5"/>
    <d v="2016-09-05T07:30:20"/>
    <n v="82"/>
    <x v="0"/>
  </r>
  <r>
    <x v="5"/>
    <d v="2016-09-05T07:30:25"/>
    <n v="82"/>
    <x v="0"/>
  </r>
  <r>
    <x v="5"/>
    <d v="2016-09-05T07:30:40"/>
    <n v="82"/>
    <x v="0"/>
  </r>
  <r>
    <x v="5"/>
    <d v="2016-09-05T07:30:45"/>
    <n v="81"/>
    <x v="0"/>
  </r>
  <r>
    <x v="5"/>
    <d v="2016-09-05T07:30:50"/>
    <n v="82"/>
    <x v="0"/>
  </r>
  <r>
    <x v="5"/>
    <d v="2016-09-05T07:30:55"/>
    <n v="81"/>
    <x v="0"/>
  </r>
  <r>
    <x v="5"/>
    <d v="2016-09-05T07:31:10"/>
    <n v="81"/>
    <x v="0"/>
  </r>
  <r>
    <x v="5"/>
    <d v="2016-09-05T07:31:15"/>
    <n v="80"/>
    <x v="0"/>
  </r>
  <r>
    <x v="5"/>
    <d v="2016-09-05T07:31:20"/>
    <n v="79"/>
    <x v="0"/>
  </r>
  <r>
    <x v="5"/>
    <d v="2016-09-05T07:31:30"/>
    <n v="78"/>
    <x v="0"/>
  </r>
  <r>
    <x v="5"/>
    <d v="2016-09-05T07:31:35"/>
    <n v="77"/>
    <x v="0"/>
  </r>
  <r>
    <x v="5"/>
    <d v="2016-09-05T07:31:45"/>
    <n v="79"/>
    <x v="0"/>
  </r>
  <r>
    <x v="5"/>
    <d v="2016-09-05T07:31:50"/>
    <n v="82"/>
    <x v="0"/>
  </r>
  <r>
    <x v="5"/>
    <d v="2016-09-05T07:31:55"/>
    <n v="84"/>
    <x v="0"/>
  </r>
  <r>
    <x v="5"/>
    <d v="2016-09-05T07:32:00"/>
    <n v="83"/>
    <x v="0"/>
  </r>
  <r>
    <x v="5"/>
    <d v="2016-09-05T07:32:15"/>
    <n v="83"/>
    <x v="0"/>
  </r>
  <r>
    <x v="5"/>
    <d v="2016-09-05T07:32:20"/>
    <n v="81"/>
    <x v="0"/>
  </r>
  <r>
    <x v="5"/>
    <d v="2016-09-05T07:32:35"/>
    <n v="81"/>
    <x v="0"/>
  </r>
  <r>
    <x v="5"/>
    <d v="2016-09-05T07:32:45"/>
    <n v="80"/>
    <x v="0"/>
  </r>
  <r>
    <x v="5"/>
    <d v="2016-09-05T07:32:55"/>
    <n v="79"/>
    <x v="0"/>
  </r>
  <r>
    <x v="5"/>
    <d v="2016-09-05T07:33:10"/>
    <n v="79"/>
    <x v="0"/>
  </r>
  <r>
    <x v="5"/>
    <d v="2016-09-05T07:33:25"/>
    <n v="79"/>
    <x v="0"/>
  </r>
  <r>
    <x v="5"/>
    <d v="2016-09-05T07:33:40"/>
    <n v="78"/>
    <x v="0"/>
  </r>
  <r>
    <x v="5"/>
    <d v="2016-09-05T07:33:50"/>
    <n v="78"/>
    <x v="0"/>
  </r>
  <r>
    <x v="5"/>
    <d v="2016-09-05T07:33:55"/>
    <n v="77"/>
    <x v="0"/>
  </r>
  <r>
    <x v="5"/>
    <d v="2016-09-05T07:34:00"/>
    <n v="75"/>
    <x v="0"/>
  </r>
  <r>
    <x v="5"/>
    <d v="2016-09-05T07:34:05"/>
    <n v="73"/>
    <x v="0"/>
  </r>
  <r>
    <x v="5"/>
    <d v="2016-09-05T07:34:20"/>
    <n v="73"/>
    <x v="0"/>
  </r>
  <r>
    <x v="5"/>
    <d v="2016-09-05T07:34:35"/>
    <n v="73"/>
    <x v="0"/>
  </r>
  <r>
    <x v="5"/>
    <d v="2016-09-05T07:34:50"/>
    <n v="73"/>
    <x v="0"/>
  </r>
  <r>
    <x v="5"/>
    <d v="2016-09-05T07:35:05"/>
    <n v="73"/>
    <x v="0"/>
  </r>
  <r>
    <x v="5"/>
    <d v="2016-09-05T07:35:20"/>
    <n v="73"/>
    <x v="0"/>
  </r>
  <r>
    <x v="5"/>
    <d v="2016-09-05T07:35:25"/>
    <n v="71"/>
    <x v="0"/>
  </r>
  <r>
    <x v="5"/>
    <d v="2016-09-05T07:35:35"/>
    <n v="70"/>
    <x v="0"/>
  </r>
  <r>
    <x v="5"/>
    <d v="2016-09-05T07:35:50"/>
    <n v="70"/>
    <x v="0"/>
  </r>
  <r>
    <x v="5"/>
    <d v="2016-09-05T07:36:05"/>
    <n v="70"/>
    <x v="0"/>
  </r>
  <r>
    <x v="5"/>
    <d v="2016-09-05T07:36:10"/>
    <n v="71"/>
    <x v="0"/>
  </r>
  <r>
    <x v="5"/>
    <d v="2016-09-05T07:36:20"/>
    <n v="75"/>
    <x v="0"/>
  </r>
  <r>
    <x v="5"/>
    <d v="2016-09-05T07:36:25"/>
    <n v="74"/>
    <x v="0"/>
  </r>
  <r>
    <x v="5"/>
    <d v="2016-09-05T07:36:30"/>
    <n v="75"/>
    <x v="0"/>
  </r>
  <r>
    <x v="5"/>
    <d v="2016-09-05T07:36:35"/>
    <n v="75"/>
    <x v="0"/>
  </r>
  <r>
    <x v="5"/>
    <d v="2016-09-05T07:36:50"/>
    <n v="75"/>
    <x v="0"/>
  </r>
  <r>
    <x v="5"/>
    <d v="2016-09-05T07:37:05"/>
    <n v="74"/>
    <x v="0"/>
  </r>
  <r>
    <x v="5"/>
    <d v="2016-09-05T07:37:15"/>
    <n v="75"/>
    <x v="0"/>
  </r>
  <r>
    <x v="5"/>
    <d v="2016-09-05T07:37:20"/>
    <n v="78"/>
    <x v="0"/>
  </r>
  <r>
    <x v="5"/>
    <d v="2016-09-05T07:37:25"/>
    <n v="80"/>
    <x v="0"/>
  </r>
  <r>
    <x v="5"/>
    <d v="2016-09-05T07:37:30"/>
    <n v="79"/>
    <x v="0"/>
  </r>
  <r>
    <x v="5"/>
    <d v="2016-09-05T07:37:35"/>
    <n v="77"/>
    <x v="0"/>
  </r>
  <r>
    <x v="5"/>
    <d v="2016-09-05T07:37:50"/>
    <n v="78"/>
    <x v="0"/>
  </r>
  <r>
    <x v="5"/>
    <d v="2016-09-05T07:37:55"/>
    <n v="79"/>
    <x v="0"/>
  </r>
  <r>
    <x v="5"/>
    <d v="2016-09-05T07:38:10"/>
    <n v="79"/>
    <x v="0"/>
  </r>
  <r>
    <x v="5"/>
    <d v="2016-09-05T07:38:15"/>
    <n v="80"/>
    <x v="0"/>
  </r>
  <r>
    <x v="5"/>
    <d v="2016-09-05T07:38:25"/>
    <n v="81"/>
    <x v="0"/>
  </r>
  <r>
    <x v="5"/>
    <d v="2016-09-05T07:38:30"/>
    <n v="82"/>
    <x v="0"/>
  </r>
  <r>
    <x v="5"/>
    <d v="2016-09-05T07:38:35"/>
    <n v="79"/>
    <x v="0"/>
  </r>
  <r>
    <x v="5"/>
    <d v="2016-09-05T07:38:40"/>
    <n v="80"/>
    <x v="0"/>
  </r>
  <r>
    <x v="5"/>
    <d v="2016-09-05T07:38:50"/>
    <n v="79"/>
    <x v="0"/>
  </r>
  <r>
    <x v="5"/>
    <d v="2016-09-05T07:39:05"/>
    <n v="78"/>
    <x v="0"/>
  </r>
  <r>
    <x v="5"/>
    <d v="2016-09-05T07:39:10"/>
    <n v="77"/>
    <x v="0"/>
  </r>
  <r>
    <x v="5"/>
    <d v="2016-09-05T07:39:15"/>
    <n v="75"/>
    <x v="0"/>
  </r>
  <r>
    <x v="5"/>
    <d v="2016-09-05T07:39:20"/>
    <n v="74"/>
    <x v="0"/>
  </r>
  <r>
    <x v="5"/>
    <d v="2016-09-05T07:39:25"/>
    <n v="72"/>
    <x v="0"/>
  </r>
  <r>
    <x v="5"/>
    <d v="2016-09-05T07:39:30"/>
    <n v="69"/>
    <x v="0"/>
  </r>
  <r>
    <x v="5"/>
    <d v="2016-09-05T07:39:35"/>
    <n v="69"/>
    <x v="0"/>
  </r>
  <r>
    <x v="5"/>
    <d v="2016-09-05T07:39:50"/>
    <n v="69"/>
    <x v="0"/>
  </r>
  <r>
    <x v="5"/>
    <d v="2016-09-05T07:40:05"/>
    <n v="69"/>
    <x v="0"/>
  </r>
  <r>
    <x v="5"/>
    <d v="2016-09-05T07:40:10"/>
    <n v="68"/>
    <x v="0"/>
  </r>
  <r>
    <x v="5"/>
    <d v="2016-09-05T07:40:25"/>
    <n v="68"/>
    <x v="0"/>
  </r>
  <r>
    <x v="5"/>
    <d v="2016-09-05T07:40:30"/>
    <n v="70"/>
    <x v="0"/>
  </r>
  <r>
    <x v="5"/>
    <d v="2016-09-05T07:40:40"/>
    <n v="71"/>
    <x v="0"/>
  </r>
  <r>
    <x v="5"/>
    <d v="2016-09-05T07:40:50"/>
    <n v="72"/>
    <x v="0"/>
  </r>
  <r>
    <x v="5"/>
    <d v="2016-09-05T07:41:05"/>
    <n v="72"/>
    <x v="0"/>
  </r>
  <r>
    <x v="5"/>
    <d v="2016-09-05T07:41:20"/>
    <n v="72"/>
    <x v="0"/>
  </r>
  <r>
    <x v="5"/>
    <d v="2016-09-05T07:41:30"/>
    <n v="71"/>
    <x v="0"/>
  </r>
  <r>
    <x v="5"/>
    <d v="2016-09-05T07:41:40"/>
    <n v="60"/>
    <x v="0"/>
  </r>
  <r>
    <x v="5"/>
    <d v="2016-09-05T07:41:50"/>
    <n v="63"/>
    <x v="0"/>
  </r>
  <r>
    <x v="5"/>
    <d v="2016-09-05T07:42:00"/>
    <n v="65"/>
    <x v="0"/>
  </r>
  <r>
    <x v="5"/>
    <d v="2016-09-05T07:42:15"/>
    <n v="65"/>
    <x v="0"/>
  </r>
  <r>
    <x v="5"/>
    <d v="2016-09-05T07:42:30"/>
    <n v="67"/>
    <x v="0"/>
  </r>
  <r>
    <x v="5"/>
    <d v="2016-09-05T07:42:35"/>
    <n v="68"/>
    <x v="0"/>
  </r>
  <r>
    <x v="5"/>
    <d v="2016-09-05T07:42:50"/>
    <n v="68"/>
    <x v="0"/>
  </r>
  <r>
    <x v="5"/>
    <d v="2016-09-05T07:43:05"/>
    <n v="68"/>
    <x v="0"/>
  </r>
  <r>
    <x v="5"/>
    <d v="2016-09-05T07:43:15"/>
    <n v="70"/>
    <x v="0"/>
  </r>
  <r>
    <x v="5"/>
    <d v="2016-09-05T07:43:30"/>
    <n v="70"/>
    <x v="0"/>
  </r>
  <r>
    <x v="5"/>
    <d v="2016-09-05T07:43:45"/>
    <n v="70"/>
    <x v="0"/>
  </r>
  <r>
    <x v="5"/>
    <d v="2016-09-05T07:44:30"/>
    <n v="70"/>
    <x v="0"/>
  </r>
  <r>
    <x v="5"/>
    <d v="2016-09-05T07:44:45"/>
    <n v="70"/>
    <x v="0"/>
  </r>
  <r>
    <x v="5"/>
    <d v="2016-09-05T07:45:30"/>
    <n v="70"/>
    <x v="0"/>
  </r>
  <r>
    <x v="5"/>
    <d v="2016-09-05T07:45:45"/>
    <n v="70"/>
    <x v="0"/>
  </r>
  <r>
    <x v="5"/>
    <d v="2016-09-05T08:00:05"/>
    <n v="70"/>
    <x v="0"/>
  </r>
  <r>
    <x v="5"/>
    <d v="2016-09-05T08:00:20"/>
    <n v="70"/>
    <x v="0"/>
  </r>
  <r>
    <x v="5"/>
    <d v="2016-09-05T08:01:05"/>
    <n v="70"/>
    <x v="0"/>
  </r>
  <r>
    <x v="5"/>
    <d v="2016-09-05T08:01:20"/>
    <n v="70"/>
    <x v="0"/>
  </r>
  <r>
    <x v="5"/>
    <d v="2016-09-05T08:01:30"/>
    <n v="74"/>
    <x v="0"/>
  </r>
  <r>
    <x v="5"/>
    <d v="2016-09-05T08:01:40"/>
    <n v="66"/>
    <x v="0"/>
  </r>
  <r>
    <x v="5"/>
    <d v="2016-09-05T08:01:50"/>
    <n v="60"/>
    <x v="0"/>
  </r>
  <r>
    <x v="5"/>
    <d v="2016-09-05T08:02:00"/>
    <n v="71"/>
    <x v="0"/>
  </r>
  <r>
    <x v="5"/>
    <d v="2016-09-05T08:02:15"/>
    <n v="71"/>
    <x v="0"/>
  </r>
  <r>
    <x v="5"/>
    <d v="2016-09-05T08:02:20"/>
    <n v="67"/>
    <x v="0"/>
  </r>
  <r>
    <x v="5"/>
    <d v="2016-09-05T08:02:25"/>
    <n v="68"/>
    <x v="0"/>
  </r>
  <r>
    <x v="5"/>
    <d v="2016-09-05T08:02:30"/>
    <n v="71"/>
    <x v="0"/>
  </r>
  <r>
    <x v="5"/>
    <d v="2016-09-05T08:02:45"/>
    <n v="74"/>
    <x v="0"/>
  </r>
  <r>
    <x v="5"/>
    <d v="2016-09-05T08:03:00"/>
    <n v="74"/>
    <x v="0"/>
  </r>
  <r>
    <x v="5"/>
    <d v="2016-09-05T08:03:10"/>
    <n v="78"/>
    <x v="0"/>
  </r>
  <r>
    <x v="5"/>
    <d v="2016-09-05T08:03:25"/>
    <n v="80"/>
    <x v="0"/>
  </r>
  <r>
    <x v="5"/>
    <d v="2016-09-05T08:03:30"/>
    <n v="86"/>
    <x v="0"/>
  </r>
  <r>
    <x v="5"/>
    <d v="2016-09-05T08:03:35"/>
    <n v="85"/>
    <x v="0"/>
  </r>
  <r>
    <x v="5"/>
    <d v="2016-09-05T08:03:40"/>
    <n v="86"/>
    <x v="0"/>
  </r>
  <r>
    <x v="5"/>
    <d v="2016-09-05T08:03:45"/>
    <n v="88"/>
    <x v="0"/>
  </r>
  <r>
    <x v="5"/>
    <d v="2016-09-05T08:03:50"/>
    <n v="91"/>
    <x v="0"/>
  </r>
  <r>
    <x v="5"/>
    <d v="2016-09-05T08:04:00"/>
    <n v="91"/>
    <x v="0"/>
  </r>
  <r>
    <x v="5"/>
    <d v="2016-09-05T08:04:15"/>
    <n v="90"/>
    <x v="0"/>
  </r>
  <r>
    <x v="5"/>
    <d v="2016-09-05T08:04:30"/>
    <n v="90"/>
    <x v="0"/>
  </r>
  <r>
    <x v="5"/>
    <d v="2016-09-05T08:04:35"/>
    <n v="90"/>
    <x v="0"/>
  </r>
  <r>
    <x v="5"/>
    <d v="2016-09-05T08:04:40"/>
    <n v="89"/>
    <x v="0"/>
  </r>
  <r>
    <x v="5"/>
    <d v="2016-09-05T08:04:50"/>
    <n v="88"/>
    <x v="0"/>
  </r>
  <r>
    <x v="5"/>
    <d v="2016-09-05T08:04:55"/>
    <n v="87"/>
    <x v="0"/>
  </r>
  <r>
    <x v="5"/>
    <d v="2016-09-05T08:05:05"/>
    <n v="86"/>
    <x v="0"/>
  </r>
  <r>
    <x v="5"/>
    <d v="2016-09-05T08:05:10"/>
    <n v="87"/>
    <x v="0"/>
  </r>
  <r>
    <x v="5"/>
    <d v="2016-09-05T08:05:15"/>
    <n v="91"/>
    <x v="0"/>
  </r>
  <r>
    <x v="5"/>
    <d v="2016-09-05T08:05:20"/>
    <n v="95"/>
    <x v="0"/>
  </r>
  <r>
    <x v="5"/>
    <d v="2016-09-05T08:05:25"/>
    <n v="96"/>
    <x v="0"/>
  </r>
  <r>
    <x v="5"/>
    <d v="2016-09-05T08:05:30"/>
    <n v="94"/>
    <x v="0"/>
  </r>
  <r>
    <x v="5"/>
    <d v="2016-09-05T08:05:45"/>
    <n v="94"/>
    <x v="0"/>
  </r>
  <r>
    <x v="5"/>
    <d v="2016-09-05T08:05:55"/>
    <n v="94"/>
    <x v="0"/>
  </r>
  <r>
    <x v="5"/>
    <d v="2016-09-05T08:06:00"/>
    <n v="94"/>
    <x v="0"/>
  </r>
  <r>
    <x v="5"/>
    <d v="2016-09-05T08:06:05"/>
    <n v="92"/>
    <x v="0"/>
  </r>
  <r>
    <x v="5"/>
    <d v="2016-09-05T08:06:10"/>
    <n v="91"/>
    <x v="0"/>
  </r>
  <r>
    <x v="5"/>
    <d v="2016-09-05T08:06:20"/>
    <n v="92"/>
    <x v="0"/>
  </r>
  <r>
    <x v="5"/>
    <d v="2016-09-05T08:06:25"/>
    <n v="97"/>
    <x v="0"/>
  </r>
  <r>
    <x v="5"/>
    <d v="2016-09-05T08:06:30"/>
    <n v="99"/>
    <x v="0"/>
  </r>
  <r>
    <x v="5"/>
    <d v="2016-09-05T08:06:45"/>
    <n v="100"/>
    <x v="0"/>
  </r>
  <r>
    <x v="5"/>
    <d v="2016-09-05T08:07:00"/>
    <n v="99"/>
    <x v="0"/>
  </r>
  <r>
    <x v="5"/>
    <d v="2016-09-05T08:07:05"/>
    <n v="97"/>
    <x v="0"/>
  </r>
  <r>
    <x v="5"/>
    <d v="2016-09-05T08:07:20"/>
    <n v="97"/>
    <x v="0"/>
  </r>
  <r>
    <x v="5"/>
    <d v="2016-09-05T08:07:30"/>
    <n v="96"/>
    <x v="0"/>
  </r>
  <r>
    <x v="5"/>
    <d v="2016-09-05T08:07:35"/>
    <n v="95"/>
    <x v="0"/>
  </r>
  <r>
    <x v="5"/>
    <d v="2016-09-05T08:07:40"/>
    <n v="94"/>
    <x v="0"/>
  </r>
  <r>
    <x v="5"/>
    <d v="2016-09-05T08:07:45"/>
    <n v="93"/>
    <x v="0"/>
  </r>
  <r>
    <x v="5"/>
    <d v="2016-09-05T08:07:55"/>
    <n v="87"/>
    <x v="0"/>
  </r>
  <r>
    <x v="5"/>
    <d v="2016-09-05T08:08:00"/>
    <n v="85"/>
    <x v="0"/>
  </r>
  <r>
    <x v="5"/>
    <d v="2016-09-05T08:08:05"/>
    <n v="86"/>
    <x v="0"/>
  </r>
  <r>
    <x v="5"/>
    <d v="2016-09-05T08:08:15"/>
    <n v="88"/>
    <x v="0"/>
  </r>
  <r>
    <x v="5"/>
    <d v="2016-09-05T08:08:25"/>
    <n v="92"/>
    <x v="0"/>
  </r>
  <r>
    <x v="5"/>
    <d v="2016-09-05T08:08:30"/>
    <n v="91"/>
    <x v="0"/>
  </r>
  <r>
    <x v="5"/>
    <d v="2016-09-05T08:08:45"/>
    <n v="91"/>
    <x v="0"/>
  </r>
  <r>
    <x v="5"/>
    <d v="2016-09-05T08:08:50"/>
    <n v="90"/>
    <x v="0"/>
  </r>
  <r>
    <x v="5"/>
    <d v="2016-09-05T08:09:00"/>
    <n v="89"/>
    <x v="0"/>
  </r>
  <r>
    <x v="5"/>
    <d v="2016-09-05T08:09:10"/>
    <n v="88"/>
    <x v="0"/>
  </r>
  <r>
    <x v="5"/>
    <d v="2016-09-05T08:09:20"/>
    <n v="90"/>
    <x v="0"/>
  </r>
  <r>
    <x v="5"/>
    <d v="2016-09-05T08:09:30"/>
    <n v="94"/>
    <x v="0"/>
  </r>
  <r>
    <x v="5"/>
    <d v="2016-09-05T08:09:40"/>
    <n v="100"/>
    <x v="0"/>
  </r>
  <r>
    <x v="5"/>
    <d v="2016-09-05T08:09:50"/>
    <n v="100"/>
    <x v="0"/>
  </r>
  <r>
    <x v="5"/>
    <d v="2016-09-05T08:09:55"/>
    <n v="100"/>
    <x v="0"/>
  </r>
  <r>
    <x v="5"/>
    <d v="2016-09-05T08:10:10"/>
    <n v="99"/>
    <x v="0"/>
  </r>
  <r>
    <x v="5"/>
    <d v="2016-09-05T08:10:15"/>
    <n v="97"/>
    <x v="0"/>
  </r>
  <r>
    <x v="5"/>
    <d v="2016-09-05T08:10:20"/>
    <n v="96"/>
    <x v="0"/>
  </r>
  <r>
    <x v="5"/>
    <d v="2016-09-05T08:10:25"/>
    <n v="95"/>
    <x v="0"/>
  </r>
  <r>
    <x v="5"/>
    <d v="2016-09-05T08:10:30"/>
    <n v="93"/>
    <x v="0"/>
  </r>
  <r>
    <x v="5"/>
    <d v="2016-09-05T08:10:40"/>
    <n v="90"/>
    <x v="0"/>
  </r>
  <r>
    <x v="5"/>
    <d v="2016-09-05T08:10:55"/>
    <n v="90"/>
    <x v="0"/>
  </r>
  <r>
    <x v="5"/>
    <d v="2016-09-05T08:11:00"/>
    <n v="90"/>
    <x v="0"/>
  </r>
  <r>
    <x v="5"/>
    <d v="2016-09-05T08:11:05"/>
    <n v="91"/>
    <x v="0"/>
  </r>
  <r>
    <x v="5"/>
    <d v="2016-09-05T08:11:10"/>
    <n v="89"/>
    <x v="0"/>
  </r>
  <r>
    <x v="5"/>
    <d v="2016-09-05T08:11:25"/>
    <n v="89"/>
    <x v="0"/>
  </r>
  <r>
    <x v="5"/>
    <d v="2016-09-05T08:11:30"/>
    <n v="92"/>
    <x v="0"/>
  </r>
  <r>
    <x v="5"/>
    <d v="2016-09-05T08:11:35"/>
    <n v="91"/>
    <x v="0"/>
  </r>
  <r>
    <x v="5"/>
    <d v="2016-09-05T08:11:40"/>
    <n v="91"/>
    <x v="0"/>
  </r>
  <r>
    <x v="5"/>
    <d v="2016-09-05T08:11:55"/>
    <n v="90"/>
    <x v="0"/>
  </r>
  <r>
    <x v="5"/>
    <d v="2016-09-05T08:12:05"/>
    <n v="90"/>
    <x v="0"/>
  </r>
  <r>
    <x v="5"/>
    <d v="2016-09-05T08:12:10"/>
    <n v="87"/>
    <x v="0"/>
  </r>
  <r>
    <x v="5"/>
    <d v="2016-09-05T08:12:20"/>
    <n v="85"/>
    <x v="0"/>
  </r>
  <r>
    <x v="5"/>
    <d v="2016-09-05T08:12:25"/>
    <n v="84"/>
    <x v="0"/>
  </r>
  <r>
    <x v="5"/>
    <d v="2016-09-05T08:12:40"/>
    <n v="85"/>
    <x v="0"/>
  </r>
  <r>
    <x v="5"/>
    <d v="2016-09-05T08:12:45"/>
    <n v="83"/>
    <x v="0"/>
  </r>
  <r>
    <x v="5"/>
    <d v="2016-09-05T08:12:55"/>
    <n v="81"/>
    <x v="0"/>
  </r>
  <r>
    <x v="5"/>
    <d v="2016-09-05T08:13:00"/>
    <n v="75"/>
    <x v="0"/>
  </r>
  <r>
    <x v="5"/>
    <d v="2016-09-05T08:13:05"/>
    <n v="72"/>
    <x v="0"/>
  </r>
  <r>
    <x v="5"/>
    <d v="2016-09-05T08:13:10"/>
    <n v="76"/>
    <x v="0"/>
  </r>
  <r>
    <x v="5"/>
    <d v="2016-09-05T08:13:15"/>
    <n v="79"/>
    <x v="0"/>
  </r>
  <r>
    <x v="5"/>
    <d v="2016-09-05T08:13:20"/>
    <n v="81"/>
    <x v="0"/>
  </r>
  <r>
    <x v="5"/>
    <d v="2016-09-05T08:13:25"/>
    <n v="81"/>
    <x v="0"/>
  </r>
  <r>
    <x v="5"/>
    <d v="2016-09-05T08:13:40"/>
    <n v="80"/>
    <x v="0"/>
  </r>
  <r>
    <x v="5"/>
    <d v="2016-09-05T08:13:45"/>
    <n v="82"/>
    <x v="0"/>
  </r>
  <r>
    <x v="5"/>
    <d v="2016-09-05T08:13:50"/>
    <n v="80"/>
    <x v="0"/>
  </r>
  <r>
    <x v="5"/>
    <d v="2016-09-05T08:13:55"/>
    <n v="81"/>
    <x v="0"/>
  </r>
  <r>
    <x v="5"/>
    <d v="2016-09-05T08:14:00"/>
    <n v="80"/>
    <x v="0"/>
  </r>
  <r>
    <x v="5"/>
    <d v="2016-09-05T08:14:05"/>
    <n v="84"/>
    <x v="0"/>
  </r>
  <r>
    <x v="5"/>
    <d v="2016-09-05T08:14:10"/>
    <n v="85"/>
    <x v="0"/>
  </r>
  <r>
    <x v="5"/>
    <d v="2016-09-05T08:14:15"/>
    <n v="83"/>
    <x v="0"/>
  </r>
  <r>
    <x v="5"/>
    <d v="2016-09-05T08:14:20"/>
    <n v="84"/>
    <x v="0"/>
  </r>
  <r>
    <x v="5"/>
    <d v="2016-09-05T08:14:25"/>
    <n v="85"/>
    <x v="0"/>
  </r>
  <r>
    <x v="5"/>
    <d v="2016-09-05T08:14:30"/>
    <n v="84"/>
    <x v="0"/>
  </r>
  <r>
    <x v="5"/>
    <d v="2016-09-05T08:14:35"/>
    <n v="82"/>
    <x v="0"/>
  </r>
  <r>
    <x v="5"/>
    <d v="2016-09-05T08:14:40"/>
    <n v="80"/>
    <x v="0"/>
  </r>
  <r>
    <x v="5"/>
    <d v="2016-09-05T08:14:45"/>
    <n v="79"/>
    <x v="0"/>
  </r>
  <r>
    <x v="5"/>
    <d v="2016-09-05T08:14:50"/>
    <n v="81"/>
    <x v="0"/>
  </r>
  <r>
    <x v="5"/>
    <d v="2016-09-05T08:15:00"/>
    <n v="82"/>
    <x v="0"/>
  </r>
  <r>
    <x v="5"/>
    <d v="2016-09-05T08:15:05"/>
    <n v="84"/>
    <x v="0"/>
  </r>
  <r>
    <x v="5"/>
    <d v="2016-09-05T08:15:10"/>
    <n v="90"/>
    <x v="0"/>
  </r>
  <r>
    <x v="5"/>
    <d v="2016-09-05T08:15:15"/>
    <n v="95"/>
    <x v="0"/>
  </r>
  <r>
    <x v="5"/>
    <d v="2016-09-05T08:15:20"/>
    <n v="96"/>
    <x v="0"/>
  </r>
  <r>
    <x v="5"/>
    <d v="2016-09-05T08:15:30"/>
    <n v="94"/>
    <x v="0"/>
  </r>
  <r>
    <x v="5"/>
    <d v="2016-09-05T08:15:35"/>
    <n v="93"/>
    <x v="0"/>
  </r>
  <r>
    <x v="5"/>
    <d v="2016-09-05T08:15:40"/>
    <n v="90"/>
    <x v="0"/>
  </r>
  <r>
    <x v="5"/>
    <d v="2016-09-05T08:15:45"/>
    <n v="88"/>
    <x v="0"/>
  </r>
  <r>
    <x v="5"/>
    <d v="2016-09-05T08:15:50"/>
    <n v="84"/>
    <x v="0"/>
  </r>
  <r>
    <x v="5"/>
    <d v="2016-09-05T08:15:55"/>
    <n v="82"/>
    <x v="0"/>
  </r>
  <r>
    <x v="5"/>
    <d v="2016-09-05T08:16:10"/>
    <n v="80"/>
    <x v="0"/>
  </r>
  <r>
    <x v="5"/>
    <d v="2016-09-05T08:16:15"/>
    <n v="80"/>
    <x v="0"/>
  </r>
  <r>
    <x v="5"/>
    <d v="2016-09-05T08:16:20"/>
    <n v="81"/>
    <x v="0"/>
  </r>
  <r>
    <x v="5"/>
    <d v="2016-09-05T08:16:30"/>
    <n v="85"/>
    <x v="0"/>
  </r>
  <r>
    <x v="5"/>
    <d v="2016-09-05T08:16:35"/>
    <n v="88"/>
    <x v="0"/>
  </r>
  <r>
    <x v="5"/>
    <d v="2016-09-05T08:16:45"/>
    <n v="91"/>
    <x v="0"/>
  </r>
  <r>
    <x v="5"/>
    <d v="2016-09-05T08:16:50"/>
    <n v="96"/>
    <x v="0"/>
  </r>
  <r>
    <x v="5"/>
    <d v="2016-09-05T08:16:55"/>
    <n v="94"/>
    <x v="0"/>
  </r>
  <r>
    <x v="5"/>
    <d v="2016-09-05T08:17:00"/>
    <n v="86"/>
    <x v="0"/>
  </r>
  <r>
    <x v="5"/>
    <d v="2016-09-05T08:17:05"/>
    <n v="87"/>
    <x v="0"/>
  </r>
  <r>
    <x v="5"/>
    <d v="2016-09-05T08:17:10"/>
    <n v="88"/>
    <x v="0"/>
  </r>
  <r>
    <x v="5"/>
    <d v="2016-09-05T08:17:25"/>
    <n v="87"/>
    <x v="0"/>
  </r>
  <r>
    <x v="5"/>
    <d v="2016-09-05T08:17:30"/>
    <n v="85"/>
    <x v="0"/>
  </r>
  <r>
    <x v="5"/>
    <d v="2016-09-05T08:17:35"/>
    <n v="84"/>
    <x v="0"/>
  </r>
  <r>
    <x v="5"/>
    <d v="2016-09-05T08:17:40"/>
    <n v="82"/>
    <x v="0"/>
  </r>
  <r>
    <x v="5"/>
    <d v="2016-09-05T08:17:45"/>
    <n v="81"/>
    <x v="0"/>
  </r>
  <r>
    <x v="5"/>
    <d v="2016-09-05T08:17:50"/>
    <n v="82"/>
    <x v="0"/>
  </r>
  <r>
    <x v="5"/>
    <d v="2016-09-05T08:17:55"/>
    <n v="80"/>
    <x v="0"/>
  </r>
  <r>
    <x v="5"/>
    <d v="2016-09-05T08:18:05"/>
    <n v="79"/>
    <x v="0"/>
  </r>
  <r>
    <x v="5"/>
    <d v="2016-09-05T08:18:20"/>
    <n v="79"/>
    <x v="0"/>
  </r>
  <r>
    <x v="5"/>
    <d v="2016-09-05T08:18:30"/>
    <n v="81"/>
    <x v="0"/>
  </r>
  <r>
    <x v="5"/>
    <d v="2016-09-05T08:18:40"/>
    <n v="82"/>
    <x v="0"/>
  </r>
  <r>
    <x v="5"/>
    <d v="2016-09-05T08:18:45"/>
    <n v="82"/>
    <x v="0"/>
  </r>
  <r>
    <x v="5"/>
    <d v="2016-09-05T08:18:55"/>
    <n v="84"/>
    <x v="0"/>
  </r>
  <r>
    <x v="5"/>
    <d v="2016-09-05T08:19:00"/>
    <n v="85"/>
    <x v="0"/>
  </r>
  <r>
    <x v="5"/>
    <d v="2016-09-05T08:19:05"/>
    <n v="84"/>
    <x v="0"/>
  </r>
  <r>
    <x v="5"/>
    <d v="2016-09-05T08:19:10"/>
    <n v="83"/>
    <x v="0"/>
  </r>
  <r>
    <x v="5"/>
    <d v="2016-09-05T08:19:15"/>
    <n v="82"/>
    <x v="0"/>
  </r>
  <r>
    <x v="5"/>
    <d v="2016-09-05T08:19:20"/>
    <n v="83"/>
    <x v="0"/>
  </r>
  <r>
    <x v="5"/>
    <d v="2016-09-05T08:19:30"/>
    <n v="83"/>
    <x v="0"/>
  </r>
  <r>
    <x v="5"/>
    <d v="2016-09-05T08:19:40"/>
    <n v="86"/>
    <x v="0"/>
  </r>
  <r>
    <x v="5"/>
    <d v="2016-09-05T08:19:50"/>
    <n v="86"/>
    <x v="0"/>
  </r>
  <r>
    <x v="5"/>
    <d v="2016-09-05T08:20:00"/>
    <n v="85"/>
    <x v="0"/>
  </r>
  <r>
    <x v="5"/>
    <d v="2016-09-05T08:20:10"/>
    <n v="81"/>
    <x v="0"/>
  </r>
  <r>
    <x v="5"/>
    <d v="2016-09-05T08:20:15"/>
    <n v="82"/>
    <x v="0"/>
  </r>
  <r>
    <x v="5"/>
    <d v="2016-09-05T08:20:20"/>
    <n v="81"/>
    <x v="0"/>
  </r>
  <r>
    <x v="5"/>
    <d v="2016-09-05T08:20:30"/>
    <n v="82"/>
    <x v="0"/>
  </r>
  <r>
    <x v="5"/>
    <d v="2016-09-05T08:20:40"/>
    <n v="77"/>
    <x v="0"/>
  </r>
  <r>
    <x v="5"/>
    <d v="2016-09-05T08:20:50"/>
    <n v="80"/>
    <x v="0"/>
  </r>
  <r>
    <x v="5"/>
    <d v="2016-09-05T08:21:00"/>
    <n v="80"/>
    <x v="0"/>
  </r>
  <r>
    <x v="5"/>
    <d v="2016-09-05T08:21:05"/>
    <n v="80"/>
    <x v="0"/>
  </r>
  <r>
    <x v="5"/>
    <d v="2016-09-05T08:21:20"/>
    <n v="89"/>
    <x v="0"/>
  </r>
  <r>
    <x v="5"/>
    <d v="2016-09-05T08:21:25"/>
    <n v="88"/>
    <x v="0"/>
  </r>
  <r>
    <x v="5"/>
    <d v="2016-09-05T08:21:30"/>
    <n v="87"/>
    <x v="0"/>
  </r>
  <r>
    <x v="5"/>
    <d v="2016-09-05T08:21:40"/>
    <n v="69"/>
    <x v="0"/>
  </r>
  <r>
    <x v="5"/>
    <d v="2016-09-05T08:21:50"/>
    <n v="68"/>
    <x v="0"/>
  </r>
  <r>
    <x v="5"/>
    <d v="2016-09-05T08:21:55"/>
    <n v="68"/>
    <x v="0"/>
  </r>
  <r>
    <x v="5"/>
    <d v="2016-09-05T08:22:00"/>
    <n v="75"/>
    <x v="0"/>
  </r>
  <r>
    <x v="5"/>
    <d v="2016-09-05T08:22:10"/>
    <n v="79"/>
    <x v="0"/>
  </r>
  <r>
    <x v="5"/>
    <d v="2016-09-05T08:22:15"/>
    <n v="78"/>
    <x v="0"/>
  </r>
  <r>
    <x v="5"/>
    <d v="2016-09-05T08:22:30"/>
    <n v="77"/>
    <x v="0"/>
  </r>
  <r>
    <x v="5"/>
    <d v="2016-09-05T08:22:40"/>
    <n v="79"/>
    <x v="0"/>
  </r>
  <r>
    <x v="5"/>
    <d v="2016-09-05T08:22:50"/>
    <n v="76"/>
    <x v="0"/>
  </r>
  <r>
    <x v="5"/>
    <d v="2016-09-05T08:23:00"/>
    <n v="75"/>
    <x v="0"/>
  </r>
  <r>
    <x v="5"/>
    <d v="2016-09-05T08:23:10"/>
    <n v="77"/>
    <x v="0"/>
  </r>
  <r>
    <x v="5"/>
    <d v="2016-09-05T08:23:20"/>
    <n v="79"/>
    <x v="0"/>
  </r>
  <r>
    <x v="5"/>
    <d v="2016-09-05T08:23:30"/>
    <n v="80"/>
    <x v="0"/>
  </r>
  <r>
    <x v="5"/>
    <d v="2016-09-05T08:23:40"/>
    <n v="79"/>
    <x v="0"/>
  </r>
  <r>
    <x v="5"/>
    <d v="2016-09-05T08:23:45"/>
    <n v="76"/>
    <x v="0"/>
  </r>
  <r>
    <x v="5"/>
    <d v="2016-09-05T08:24:00"/>
    <n v="78"/>
    <x v="0"/>
  </r>
  <r>
    <x v="5"/>
    <d v="2016-09-05T08:24:10"/>
    <n v="80"/>
    <x v="0"/>
  </r>
  <r>
    <x v="5"/>
    <d v="2016-09-05T08:24:20"/>
    <n v="86"/>
    <x v="0"/>
  </r>
  <r>
    <x v="5"/>
    <d v="2016-09-05T08:24:35"/>
    <n v="86"/>
    <x v="0"/>
  </r>
  <r>
    <x v="5"/>
    <d v="2016-09-05T08:24:40"/>
    <n v="87"/>
    <x v="0"/>
  </r>
  <r>
    <x v="5"/>
    <d v="2016-09-05T08:24:50"/>
    <n v="89"/>
    <x v="0"/>
  </r>
  <r>
    <x v="5"/>
    <d v="2016-09-05T08:25:00"/>
    <n v="88"/>
    <x v="0"/>
  </r>
  <r>
    <x v="5"/>
    <d v="2016-09-05T08:25:10"/>
    <n v="89"/>
    <x v="0"/>
  </r>
  <r>
    <x v="5"/>
    <d v="2016-09-05T08:25:25"/>
    <n v="89"/>
    <x v="0"/>
  </r>
  <r>
    <x v="5"/>
    <d v="2016-09-05T08:25:30"/>
    <n v="90"/>
    <x v="0"/>
  </r>
  <r>
    <x v="5"/>
    <d v="2016-09-05T08:25:45"/>
    <n v="90"/>
    <x v="0"/>
  </r>
  <r>
    <x v="5"/>
    <d v="2016-09-05T08:25:55"/>
    <n v="88"/>
    <x v="0"/>
  </r>
  <r>
    <x v="5"/>
    <d v="2016-09-05T08:26:00"/>
    <n v="85"/>
    <x v="0"/>
  </r>
  <r>
    <x v="5"/>
    <d v="2016-09-05T08:26:10"/>
    <n v="84"/>
    <x v="0"/>
  </r>
  <r>
    <x v="5"/>
    <d v="2016-09-05T08:26:20"/>
    <n v="86"/>
    <x v="0"/>
  </r>
  <r>
    <x v="5"/>
    <d v="2016-09-05T08:26:25"/>
    <n v="84"/>
    <x v="0"/>
  </r>
  <r>
    <x v="5"/>
    <d v="2016-09-05T08:26:30"/>
    <n v="85"/>
    <x v="0"/>
  </r>
  <r>
    <x v="5"/>
    <d v="2016-09-05T08:26:40"/>
    <n v="84"/>
    <x v="0"/>
  </r>
  <r>
    <x v="5"/>
    <d v="2016-09-05T08:26:45"/>
    <n v="85"/>
    <x v="0"/>
  </r>
  <r>
    <x v="5"/>
    <d v="2016-09-05T08:26:50"/>
    <n v="86"/>
    <x v="0"/>
  </r>
  <r>
    <x v="5"/>
    <d v="2016-09-05T08:26:55"/>
    <n v="85"/>
    <x v="0"/>
  </r>
  <r>
    <x v="5"/>
    <d v="2016-09-05T08:27:00"/>
    <n v="85"/>
    <x v="0"/>
  </r>
  <r>
    <x v="5"/>
    <d v="2016-09-05T08:27:10"/>
    <n v="87"/>
    <x v="0"/>
  </r>
  <r>
    <x v="5"/>
    <d v="2016-09-05T08:27:15"/>
    <n v="90"/>
    <x v="0"/>
  </r>
  <r>
    <x v="5"/>
    <d v="2016-09-05T08:27:20"/>
    <n v="87"/>
    <x v="0"/>
  </r>
  <r>
    <x v="5"/>
    <d v="2016-09-05T08:27:25"/>
    <n v="85"/>
    <x v="0"/>
  </r>
  <r>
    <x v="5"/>
    <d v="2016-09-05T08:27:30"/>
    <n v="84"/>
    <x v="0"/>
  </r>
  <r>
    <x v="5"/>
    <d v="2016-09-05T08:27:40"/>
    <n v="83"/>
    <x v="0"/>
  </r>
  <r>
    <x v="5"/>
    <d v="2016-09-05T08:27:45"/>
    <n v="82"/>
    <x v="0"/>
  </r>
  <r>
    <x v="5"/>
    <d v="2016-09-05T08:27:50"/>
    <n v="83"/>
    <x v="0"/>
  </r>
  <r>
    <x v="5"/>
    <d v="2016-09-05T08:28:00"/>
    <n v="82"/>
    <x v="0"/>
  </r>
  <r>
    <x v="5"/>
    <d v="2016-09-05T08:28:10"/>
    <n v="74"/>
    <x v="0"/>
  </r>
  <r>
    <x v="5"/>
    <d v="2016-09-05T08:28:20"/>
    <n v="77"/>
    <x v="0"/>
  </r>
  <r>
    <x v="5"/>
    <d v="2016-09-05T08:28:30"/>
    <n v="79"/>
    <x v="0"/>
  </r>
  <r>
    <x v="5"/>
    <d v="2016-09-05T08:28:40"/>
    <n v="78"/>
    <x v="0"/>
  </r>
  <r>
    <x v="5"/>
    <d v="2016-09-05T08:28:50"/>
    <n v="76"/>
    <x v="0"/>
  </r>
  <r>
    <x v="5"/>
    <d v="2016-09-05T08:29:05"/>
    <n v="76"/>
    <x v="0"/>
  </r>
  <r>
    <x v="5"/>
    <d v="2016-09-05T08:29:10"/>
    <n v="77"/>
    <x v="0"/>
  </r>
  <r>
    <x v="5"/>
    <d v="2016-09-05T08:29:20"/>
    <n v="84"/>
    <x v="0"/>
  </r>
  <r>
    <x v="5"/>
    <d v="2016-09-05T08:29:30"/>
    <n v="85"/>
    <x v="0"/>
  </r>
  <r>
    <x v="5"/>
    <d v="2016-09-05T08:29:40"/>
    <n v="84"/>
    <x v="0"/>
  </r>
  <r>
    <x v="5"/>
    <d v="2016-09-05T08:29:50"/>
    <n v="85"/>
    <x v="0"/>
  </r>
  <r>
    <x v="5"/>
    <d v="2016-09-05T08:30:00"/>
    <n v="86"/>
    <x v="0"/>
  </r>
  <r>
    <x v="5"/>
    <d v="2016-09-05T08:30:10"/>
    <n v="83"/>
    <x v="0"/>
  </r>
  <r>
    <x v="5"/>
    <d v="2016-09-05T08:30:15"/>
    <n v="82"/>
    <x v="0"/>
  </r>
  <r>
    <x v="5"/>
    <d v="2016-09-05T08:30:20"/>
    <n v="80"/>
    <x v="0"/>
  </r>
  <r>
    <x v="5"/>
    <d v="2016-09-05T08:30:35"/>
    <n v="80"/>
    <x v="0"/>
  </r>
  <r>
    <x v="5"/>
    <d v="2016-09-05T08:30:45"/>
    <n v="79"/>
    <x v="0"/>
  </r>
  <r>
    <x v="5"/>
    <d v="2016-09-05T08:30:50"/>
    <n v="79"/>
    <x v="0"/>
  </r>
  <r>
    <x v="5"/>
    <d v="2016-09-05T08:31:05"/>
    <n v="79"/>
    <x v="0"/>
  </r>
  <r>
    <x v="5"/>
    <d v="2016-09-05T08:31:15"/>
    <n v="78"/>
    <x v="0"/>
  </r>
  <r>
    <x v="5"/>
    <d v="2016-09-05T08:31:30"/>
    <n v="78"/>
    <x v="0"/>
  </r>
  <r>
    <x v="5"/>
    <d v="2016-09-05T08:31:45"/>
    <n v="79"/>
    <x v="0"/>
  </r>
  <r>
    <x v="5"/>
    <d v="2016-09-05T08:32:00"/>
    <n v="80"/>
    <x v="0"/>
  </r>
  <r>
    <x v="5"/>
    <d v="2016-09-05T08:32:10"/>
    <n v="77"/>
    <x v="0"/>
  </r>
  <r>
    <x v="5"/>
    <d v="2016-09-05T08:32:20"/>
    <n v="83"/>
    <x v="0"/>
  </r>
  <r>
    <x v="5"/>
    <d v="2016-09-05T08:32:30"/>
    <n v="85"/>
    <x v="0"/>
  </r>
  <r>
    <x v="5"/>
    <d v="2016-09-05T08:32:45"/>
    <n v="84"/>
    <x v="0"/>
  </r>
  <r>
    <x v="5"/>
    <d v="2016-09-05T08:33:00"/>
    <n v="84"/>
    <x v="0"/>
  </r>
  <r>
    <x v="5"/>
    <d v="2016-09-05T08:33:10"/>
    <n v="87"/>
    <x v="0"/>
  </r>
  <r>
    <x v="5"/>
    <d v="2016-09-05T08:33:20"/>
    <n v="89"/>
    <x v="0"/>
  </r>
  <r>
    <x v="5"/>
    <d v="2016-09-05T08:33:30"/>
    <n v="92"/>
    <x v="0"/>
  </r>
  <r>
    <x v="5"/>
    <d v="2016-09-05T08:33:40"/>
    <n v="95"/>
    <x v="0"/>
  </r>
  <r>
    <x v="5"/>
    <d v="2016-09-05T08:33:55"/>
    <n v="94"/>
    <x v="0"/>
  </r>
  <r>
    <x v="5"/>
    <d v="2016-09-05T08:34:10"/>
    <n v="93"/>
    <x v="0"/>
  </r>
  <r>
    <x v="5"/>
    <d v="2016-09-05T08:34:20"/>
    <n v="93"/>
    <x v="0"/>
  </r>
  <r>
    <x v="5"/>
    <d v="2016-09-05T08:34:30"/>
    <n v="91"/>
    <x v="0"/>
  </r>
  <r>
    <x v="5"/>
    <d v="2016-09-05T08:34:40"/>
    <n v="89"/>
    <x v="0"/>
  </r>
  <r>
    <x v="5"/>
    <d v="2016-09-05T08:34:55"/>
    <n v="89"/>
    <x v="0"/>
  </r>
  <r>
    <x v="5"/>
    <d v="2016-09-05T08:35:00"/>
    <n v="95"/>
    <x v="0"/>
  </r>
  <r>
    <x v="5"/>
    <d v="2016-09-05T08:35:10"/>
    <n v="96"/>
    <x v="0"/>
  </r>
  <r>
    <x v="5"/>
    <d v="2016-09-05T08:35:20"/>
    <n v="95"/>
    <x v="0"/>
  </r>
  <r>
    <x v="5"/>
    <d v="2016-09-05T08:35:30"/>
    <n v="94"/>
    <x v="0"/>
  </r>
  <r>
    <x v="5"/>
    <d v="2016-09-05T08:35:35"/>
    <n v="93"/>
    <x v="0"/>
  </r>
  <r>
    <x v="5"/>
    <d v="2016-09-05T08:35:40"/>
    <n v="92"/>
    <x v="0"/>
  </r>
  <r>
    <x v="5"/>
    <d v="2016-09-05T08:35:50"/>
    <n v="91"/>
    <x v="0"/>
  </r>
  <r>
    <x v="5"/>
    <d v="2016-09-05T08:36:05"/>
    <n v="91"/>
    <x v="0"/>
  </r>
  <r>
    <x v="5"/>
    <d v="2016-09-05T08:36:10"/>
    <n v="91"/>
    <x v="0"/>
  </r>
  <r>
    <x v="5"/>
    <d v="2016-09-05T08:36:15"/>
    <n v="90"/>
    <x v="0"/>
  </r>
  <r>
    <x v="5"/>
    <d v="2016-09-05T08:36:30"/>
    <n v="89"/>
    <x v="0"/>
  </r>
  <r>
    <x v="5"/>
    <d v="2016-09-05T08:36:40"/>
    <n v="90"/>
    <x v="0"/>
  </r>
  <r>
    <x v="5"/>
    <d v="2016-09-05T08:36:45"/>
    <n v="88"/>
    <x v="0"/>
  </r>
  <r>
    <x v="5"/>
    <d v="2016-09-05T08:36:50"/>
    <n v="86"/>
    <x v="0"/>
  </r>
  <r>
    <x v="5"/>
    <d v="2016-09-05T08:37:00"/>
    <n v="89"/>
    <x v="0"/>
  </r>
  <r>
    <x v="5"/>
    <d v="2016-09-05T08:37:10"/>
    <n v="85"/>
    <x v="0"/>
  </r>
  <r>
    <x v="5"/>
    <d v="2016-09-05T08:37:20"/>
    <n v="83"/>
    <x v="0"/>
  </r>
  <r>
    <x v="5"/>
    <d v="2016-09-05T08:37:25"/>
    <n v="84"/>
    <x v="0"/>
  </r>
  <r>
    <x v="5"/>
    <d v="2016-09-05T08:37:40"/>
    <n v="83"/>
    <x v="0"/>
  </r>
  <r>
    <x v="5"/>
    <d v="2016-09-05T08:37:45"/>
    <n v="82"/>
    <x v="0"/>
  </r>
  <r>
    <x v="5"/>
    <d v="2016-09-05T08:38:00"/>
    <n v="82"/>
    <x v="0"/>
  </r>
  <r>
    <x v="5"/>
    <d v="2016-09-05T08:38:10"/>
    <n v="81"/>
    <x v="0"/>
  </r>
  <r>
    <x v="5"/>
    <d v="2016-09-05T08:38:25"/>
    <n v="81"/>
    <x v="0"/>
  </r>
  <r>
    <x v="5"/>
    <d v="2016-09-05T08:38:30"/>
    <n v="82"/>
    <x v="0"/>
  </r>
  <r>
    <x v="5"/>
    <d v="2016-09-05T08:38:40"/>
    <n v="81"/>
    <x v="0"/>
  </r>
  <r>
    <x v="5"/>
    <d v="2016-09-05T08:38:45"/>
    <n v="82"/>
    <x v="0"/>
  </r>
  <r>
    <x v="5"/>
    <d v="2016-09-05T08:38:50"/>
    <n v="83"/>
    <x v="0"/>
  </r>
  <r>
    <x v="5"/>
    <d v="2016-09-05T08:38:55"/>
    <n v="84"/>
    <x v="0"/>
  </r>
  <r>
    <x v="5"/>
    <d v="2016-09-05T08:39:00"/>
    <n v="86"/>
    <x v="0"/>
  </r>
  <r>
    <x v="5"/>
    <d v="2016-09-05T08:39:05"/>
    <n v="93"/>
    <x v="0"/>
  </r>
  <r>
    <x v="5"/>
    <d v="2016-09-05T08:39:15"/>
    <n v="90"/>
    <x v="0"/>
  </r>
  <r>
    <x v="5"/>
    <d v="2016-09-05T08:39:25"/>
    <n v="92"/>
    <x v="0"/>
  </r>
  <r>
    <x v="5"/>
    <d v="2016-09-05T08:39:30"/>
    <n v="91"/>
    <x v="0"/>
  </r>
  <r>
    <x v="5"/>
    <d v="2016-09-05T08:39:35"/>
    <n v="93"/>
    <x v="0"/>
  </r>
  <r>
    <x v="5"/>
    <d v="2016-09-05T08:39:40"/>
    <n v="88"/>
    <x v="0"/>
  </r>
  <r>
    <x v="5"/>
    <d v="2016-09-05T08:39:45"/>
    <n v="87"/>
    <x v="0"/>
  </r>
  <r>
    <x v="5"/>
    <d v="2016-09-05T08:39:50"/>
    <n v="88"/>
    <x v="0"/>
  </r>
  <r>
    <x v="5"/>
    <d v="2016-09-05T08:40:00"/>
    <n v="88"/>
    <x v="0"/>
  </r>
  <r>
    <x v="5"/>
    <d v="2016-09-05T08:40:10"/>
    <n v="89"/>
    <x v="0"/>
  </r>
  <r>
    <x v="5"/>
    <d v="2016-09-05T08:40:20"/>
    <n v="92"/>
    <x v="0"/>
  </r>
  <r>
    <x v="5"/>
    <d v="2016-09-05T08:40:30"/>
    <n v="94"/>
    <x v="0"/>
  </r>
  <r>
    <x v="5"/>
    <d v="2016-09-05T08:40:40"/>
    <n v="92"/>
    <x v="0"/>
  </r>
  <r>
    <x v="5"/>
    <d v="2016-09-05T08:40:50"/>
    <n v="93"/>
    <x v="0"/>
  </r>
  <r>
    <x v="5"/>
    <d v="2016-09-05T08:40:55"/>
    <n v="93"/>
    <x v="0"/>
  </r>
  <r>
    <x v="5"/>
    <d v="2016-09-05T08:41:00"/>
    <n v="93"/>
    <x v="0"/>
  </r>
  <r>
    <x v="5"/>
    <d v="2016-09-05T08:41:10"/>
    <n v="96"/>
    <x v="0"/>
  </r>
  <r>
    <x v="5"/>
    <d v="2016-09-05T08:41:20"/>
    <n v="95"/>
    <x v="0"/>
  </r>
  <r>
    <x v="5"/>
    <d v="2016-09-05T08:41:30"/>
    <n v="93"/>
    <x v="0"/>
  </r>
  <r>
    <x v="5"/>
    <d v="2016-09-05T08:41:40"/>
    <n v="93"/>
    <x v="0"/>
  </r>
  <r>
    <x v="5"/>
    <d v="2016-09-05T08:41:45"/>
    <n v="92"/>
    <x v="0"/>
  </r>
  <r>
    <x v="5"/>
    <d v="2016-09-05T08:42:00"/>
    <n v="95"/>
    <x v="0"/>
  </r>
  <r>
    <x v="5"/>
    <d v="2016-09-05T08:42:10"/>
    <n v="94"/>
    <x v="0"/>
  </r>
  <r>
    <x v="5"/>
    <d v="2016-09-05T08:42:25"/>
    <n v="92"/>
    <x v="0"/>
  </r>
  <r>
    <x v="5"/>
    <d v="2016-09-05T08:42:30"/>
    <n v="91"/>
    <x v="0"/>
  </r>
  <r>
    <x v="5"/>
    <d v="2016-09-05T08:42:35"/>
    <n v="90"/>
    <x v="0"/>
  </r>
  <r>
    <x v="5"/>
    <d v="2016-09-05T08:42:40"/>
    <n v="88"/>
    <x v="0"/>
  </r>
  <r>
    <x v="5"/>
    <d v="2016-09-05T08:42:45"/>
    <n v="86"/>
    <x v="0"/>
  </r>
  <r>
    <x v="5"/>
    <d v="2016-09-05T08:42:55"/>
    <n v="87"/>
    <x v="0"/>
  </r>
  <r>
    <x v="5"/>
    <d v="2016-09-05T08:43:00"/>
    <n v="85"/>
    <x v="0"/>
  </r>
  <r>
    <x v="5"/>
    <d v="2016-09-05T08:43:15"/>
    <n v="86"/>
    <x v="0"/>
  </r>
  <r>
    <x v="5"/>
    <d v="2016-09-05T08:43:20"/>
    <n v="84"/>
    <x v="0"/>
  </r>
  <r>
    <x v="5"/>
    <d v="2016-09-05T08:43:30"/>
    <n v="86"/>
    <x v="0"/>
  </r>
  <r>
    <x v="5"/>
    <d v="2016-09-05T08:43:35"/>
    <n v="87"/>
    <x v="0"/>
  </r>
  <r>
    <x v="5"/>
    <d v="2016-09-05T08:43:50"/>
    <n v="86"/>
    <x v="0"/>
  </r>
  <r>
    <x v="5"/>
    <d v="2016-09-05T08:44:05"/>
    <n v="86"/>
    <x v="0"/>
  </r>
  <r>
    <x v="5"/>
    <d v="2016-09-05T08:44:10"/>
    <n v="85"/>
    <x v="0"/>
  </r>
  <r>
    <x v="5"/>
    <d v="2016-09-05T08:44:25"/>
    <n v="85"/>
    <x v="0"/>
  </r>
  <r>
    <x v="5"/>
    <d v="2016-09-05T08:44:30"/>
    <n v="83"/>
    <x v="0"/>
  </r>
  <r>
    <x v="5"/>
    <d v="2016-09-05T08:44:45"/>
    <n v="83"/>
    <x v="0"/>
  </r>
  <r>
    <x v="5"/>
    <d v="2016-09-05T08:44:50"/>
    <n v="86"/>
    <x v="0"/>
  </r>
  <r>
    <x v="5"/>
    <d v="2016-09-05T08:45:05"/>
    <n v="86"/>
    <x v="0"/>
  </r>
  <r>
    <x v="5"/>
    <d v="2016-09-05T08:45:10"/>
    <n v="87"/>
    <x v="0"/>
  </r>
  <r>
    <x v="5"/>
    <d v="2016-09-05T08:45:15"/>
    <n v="86"/>
    <x v="0"/>
  </r>
  <r>
    <x v="5"/>
    <d v="2016-09-05T08:45:20"/>
    <n v="85"/>
    <x v="0"/>
  </r>
  <r>
    <x v="5"/>
    <d v="2016-09-05T08:45:25"/>
    <n v="83"/>
    <x v="0"/>
  </r>
  <r>
    <x v="5"/>
    <d v="2016-09-05T08:45:40"/>
    <n v="82"/>
    <x v="0"/>
  </r>
  <r>
    <x v="5"/>
    <d v="2016-09-05T08:45:45"/>
    <n v="80"/>
    <x v="0"/>
  </r>
  <r>
    <x v="5"/>
    <d v="2016-09-05T08:46:00"/>
    <n v="79"/>
    <x v="0"/>
  </r>
  <r>
    <x v="5"/>
    <d v="2016-09-05T08:46:15"/>
    <n v="79"/>
    <x v="0"/>
  </r>
  <r>
    <x v="5"/>
    <d v="2016-09-05T08:46:20"/>
    <n v="78"/>
    <x v="0"/>
  </r>
  <r>
    <x v="5"/>
    <d v="2016-09-05T08:46:25"/>
    <n v="79"/>
    <x v="0"/>
  </r>
  <r>
    <x v="5"/>
    <d v="2016-09-05T08:46:30"/>
    <n v="77"/>
    <x v="0"/>
  </r>
  <r>
    <x v="5"/>
    <d v="2016-09-05T08:46:35"/>
    <n v="79"/>
    <x v="0"/>
  </r>
  <r>
    <x v="5"/>
    <d v="2016-09-05T08:46:40"/>
    <n v="80"/>
    <x v="0"/>
  </r>
  <r>
    <x v="5"/>
    <d v="2016-09-05T08:46:45"/>
    <n v="82"/>
    <x v="0"/>
  </r>
  <r>
    <x v="5"/>
    <d v="2016-09-05T08:46:50"/>
    <n v="84"/>
    <x v="0"/>
  </r>
  <r>
    <x v="5"/>
    <d v="2016-09-05T08:46:55"/>
    <n v="82"/>
    <x v="0"/>
  </r>
  <r>
    <x v="5"/>
    <d v="2016-09-05T08:47:00"/>
    <n v="79"/>
    <x v="0"/>
  </r>
  <r>
    <x v="5"/>
    <d v="2016-09-05T08:47:05"/>
    <n v="78"/>
    <x v="0"/>
  </r>
  <r>
    <x v="5"/>
    <d v="2016-09-05T08:47:10"/>
    <n v="79"/>
    <x v="0"/>
  </r>
  <r>
    <x v="5"/>
    <d v="2016-09-05T08:47:20"/>
    <n v="81"/>
    <x v="0"/>
  </r>
  <r>
    <x v="5"/>
    <d v="2016-09-05T08:47:25"/>
    <n v="80"/>
    <x v="0"/>
  </r>
  <r>
    <x v="5"/>
    <d v="2016-09-05T08:47:30"/>
    <n v="78"/>
    <x v="0"/>
  </r>
  <r>
    <x v="5"/>
    <d v="2016-09-05T08:47:35"/>
    <n v="77"/>
    <x v="0"/>
  </r>
  <r>
    <x v="5"/>
    <d v="2016-09-05T08:47:40"/>
    <n v="77"/>
    <x v="0"/>
  </r>
  <r>
    <x v="5"/>
    <d v="2016-09-05T08:47:45"/>
    <n v="78"/>
    <x v="0"/>
  </r>
  <r>
    <x v="5"/>
    <d v="2016-09-05T08:47:55"/>
    <n v="79"/>
    <x v="0"/>
  </r>
  <r>
    <x v="5"/>
    <d v="2016-09-05T08:48:05"/>
    <n v="80"/>
    <x v="0"/>
  </r>
  <r>
    <x v="5"/>
    <d v="2016-09-05T08:48:10"/>
    <n v="79"/>
    <x v="0"/>
  </r>
  <r>
    <x v="5"/>
    <d v="2016-09-05T08:48:15"/>
    <n v="77"/>
    <x v="0"/>
  </r>
  <r>
    <x v="5"/>
    <d v="2016-09-05T08:48:20"/>
    <n v="79"/>
    <x v="0"/>
  </r>
  <r>
    <x v="5"/>
    <d v="2016-09-05T08:48:25"/>
    <n v="80"/>
    <x v="0"/>
  </r>
  <r>
    <x v="5"/>
    <d v="2016-09-05T08:48:35"/>
    <n v="82"/>
    <x v="0"/>
  </r>
  <r>
    <x v="5"/>
    <d v="2016-09-05T08:48:40"/>
    <n v="83"/>
    <x v="0"/>
  </r>
  <r>
    <x v="5"/>
    <d v="2016-09-05T08:48:45"/>
    <n v="82"/>
    <x v="0"/>
  </r>
  <r>
    <x v="5"/>
    <d v="2016-09-05T08:48:50"/>
    <n v="80"/>
    <x v="0"/>
  </r>
  <r>
    <x v="5"/>
    <d v="2016-09-05T08:48:55"/>
    <n v="81"/>
    <x v="0"/>
  </r>
  <r>
    <x v="5"/>
    <d v="2016-09-05T08:49:00"/>
    <n v="79"/>
    <x v="0"/>
  </r>
  <r>
    <x v="5"/>
    <d v="2016-09-05T08:49:05"/>
    <n v="80"/>
    <x v="0"/>
  </r>
  <r>
    <x v="5"/>
    <d v="2016-09-05T08:49:10"/>
    <n v="78"/>
    <x v="0"/>
  </r>
  <r>
    <x v="5"/>
    <d v="2016-09-05T08:49:25"/>
    <n v="78"/>
    <x v="0"/>
  </r>
  <r>
    <x v="5"/>
    <d v="2016-09-05T08:49:40"/>
    <n v="80"/>
    <x v="0"/>
  </r>
  <r>
    <x v="5"/>
    <d v="2016-09-05T08:49:45"/>
    <n v="79"/>
    <x v="0"/>
  </r>
  <r>
    <x v="5"/>
    <d v="2016-09-05T08:50:00"/>
    <n v="79"/>
    <x v="0"/>
  </r>
  <r>
    <x v="5"/>
    <d v="2016-09-05T08:50:05"/>
    <n v="78"/>
    <x v="0"/>
  </r>
  <r>
    <x v="5"/>
    <d v="2016-09-05T08:50:10"/>
    <n v="79"/>
    <x v="0"/>
  </r>
  <r>
    <x v="5"/>
    <d v="2016-09-05T08:50:25"/>
    <n v="79"/>
    <x v="0"/>
  </r>
  <r>
    <x v="5"/>
    <d v="2016-09-05T08:50:35"/>
    <n v="81"/>
    <x v="0"/>
  </r>
  <r>
    <x v="5"/>
    <d v="2016-09-05T08:50:40"/>
    <n v="82"/>
    <x v="0"/>
  </r>
  <r>
    <x v="5"/>
    <d v="2016-09-05T08:50:45"/>
    <n v="84"/>
    <x v="0"/>
  </r>
  <r>
    <x v="5"/>
    <d v="2016-09-05T08:51:00"/>
    <n v="82"/>
    <x v="0"/>
  </r>
  <r>
    <x v="5"/>
    <d v="2016-09-05T08:51:05"/>
    <n v="81"/>
    <x v="0"/>
  </r>
  <r>
    <x v="5"/>
    <d v="2016-09-05T08:51:10"/>
    <n v="81"/>
    <x v="0"/>
  </r>
  <r>
    <x v="5"/>
    <d v="2016-09-05T08:51:15"/>
    <n v="87"/>
    <x v="0"/>
  </r>
  <r>
    <x v="5"/>
    <d v="2016-09-05T08:51:20"/>
    <n v="86"/>
    <x v="0"/>
  </r>
  <r>
    <x v="5"/>
    <d v="2016-09-05T08:51:25"/>
    <n v="86"/>
    <x v="0"/>
  </r>
  <r>
    <x v="5"/>
    <d v="2016-09-05T08:51:30"/>
    <n v="84"/>
    <x v="0"/>
  </r>
  <r>
    <x v="5"/>
    <d v="2016-09-05T08:51:35"/>
    <n v="83"/>
    <x v="0"/>
  </r>
  <r>
    <x v="5"/>
    <d v="2016-09-05T08:51:40"/>
    <n v="82"/>
    <x v="0"/>
  </r>
  <r>
    <x v="5"/>
    <d v="2016-09-05T08:51:45"/>
    <n v="83"/>
    <x v="0"/>
  </r>
  <r>
    <x v="5"/>
    <d v="2016-09-05T08:52:00"/>
    <n v="84"/>
    <x v="0"/>
  </r>
  <r>
    <x v="5"/>
    <d v="2016-09-05T08:52:05"/>
    <n v="85"/>
    <x v="0"/>
  </r>
  <r>
    <x v="5"/>
    <d v="2016-09-05T08:52:10"/>
    <n v="86"/>
    <x v="0"/>
  </r>
  <r>
    <x v="5"/>
    <d v="2016-09-05T08:52:15"/>
    <n v="88"/>
    <x v="0"/>
  </r>
  <r>
    <x v="5"/>
    <d v="2016-09-05T08:52:25"/>
    <n v="89"/>
    <x v="0"/>
  </r>
  <r>
    <x v="5"/>
    <d v="2016-09-05T08:52:30"/>
    <n v="84"/>
    <x v="0"/>
  </r>
  <r>
    <x v="5"/>
    <d v="2016-09-05T08:52:35"/>
    <n v="87"/>
    <x v="0"/>
  </r>
  <r>
    <x v="5"/>
    <d v="2016-09-05T08:52:40"/>
    <n v="89"/>
    <x v="0"/>
  </r>
  <r>
    <x v="5"/>
    <d v="2016-09-05T08:52:50"/>
    <n v="88"/>
    <x v="0"/>
  </r>
  <r>
    <x v="5"/>
    <d v="2016-09-05T08:52:55"/>
    <n v="87"/>
    <x v="0"/>
  </r>
  <r>
    <x v="5"/>
    <d v="2016-09-05T08:53:00"/>
    <n v="85"/>
    <x v="0"/>
  </r>
  <r>
    <x v="5"/>
    <d v="2016-09-05T08:53:05"/>
    <n v="84"/>
    <x v="0"/>
  </r>
  <r>
    <x v="5"/>
    <d v="2016-09-05T08:53:10"/>
    <n v="85"/>
    <x v="0"/>
  </r>
  <r>
    <x v="5"/>
    <d v="2016-09-05T08:53:20"/>
    <n v="84"/>
    <x v="0"/>
  </r>
  <r>
    <x v="5"/>
    <d v="2016-09-05T08:53:30"/>
    <n v="82"/>
    <x v="0"/>
  </r>
  <r>
    <x v="5"/>
    <d v="2016-09-05T08:53:35"/>
    <n v="81"/>
    <x v="0"/>
  </r>
  <r>
    <x v="5"/>
    <d v="2016-09-05T08:53:40"/>
    <n v="80"/>
    <x v="0"/>
  </r>
  <r>
    <x v="5"/>
    <d v="2016-09-05T08:53:45"/>
    <n v="79"/>
    <x v="0"/>
  </r>
  <r>
    <x v="5"/>
    <d v="2016-09-05T08:53:50"/>
    <n v="77"/>
    <x v="0"/>
  </r>
  <r>
    <x v="5"/>
    <d v="2016-09-05T08:53:55"/>
    <n v="75"/>
    <x v="0"/>
  </r>
  <r>
    <x v="5"/>
    <d v="2016-09-05T08:54:00"/>
    <n v="74"/>
    <x v="0"/>
  </r>
  <r>
    <x v="5"/>
    <d v="2016-09-05T08:54:05"/>
    <n v="71"/>
    <x v="0"/>
  </r>
  <r>
    <x v="5"/>
    <d v="2016-09-05T08:54:10"/>
    <n v="71"/>
    <x v="0"/>
  </r>
  <r>
    <x v="5"/>
    <d v="2016-09-05T08:54:15"/>
    <n v="72"/>
    <x v="0"/>
  </r>
  <r>
    <x v="5"/>
    <d v="2016-09-05T08:54:25"/>
    <n v="73"/>
    <x v="0"/>
  </r>
  <r>
    <x v="5"/>
    <d v="2016-09-05T08:54:30"/>
    <n v="72"/>
    <x v="0"/>
  </r>
  <r>
    <x v="5"/>
    <d v="2016-09-05T08:54:35"/>
    <n v="76"/>
    <x v="0"/>
  </r>
  <r>
    <x v="5"/>
    <d v="2016-09-05T08:54:40"/>
    <n v="82"/>
    <x v="0"/>
  </r>
  <r>
    <x v="5"/>
    <d v="2016-09-05T08:54:45"/>
    <n v="81"/>
    <x v="0"/>
  </r>
  <r>
    <x v="5"/>
    <d v="2016-09-05T08:54:50"/>
    <n v="81"/>
    <x v="0"/>
  </r>
  <r>
    <x v="5"/>
    <d v="2016-09-05T08:54:55"/>
    <n v="82"/>
    <x v="0"/>
  </r>
  <r>
    <x v="5"/>
    <d v="2016-09-05T08:55:05"/>
    <n v="83"/>
    <x v="0"/>
  </r>
  <r>
    <x v="5"/>
    <d v="2016-09-05T08:55:10"/>
    <n v="81"/>
    <x v="0"/>
  </r>
  <r>
    <x v="5"/>
    <d v="2016-09-05T08:55:15"/>
    <n v="80"/>
    <x v="0"/>
  </r>
  <r>
    <x v="5"/>
    <d v="2016-09-05T08:55:20"/>
    <n v="78"/>
    <x v="0"/>
  </r>
  <r>
    <x v="5"/>
    <d v="2016-09-05T08:55:25"/>
    <n v="76"/>
    <x v="0"/>
  </r>
  <r>
    <x v="5"/>
    <d v="2016-09-05T08:55:40"/>
    <n v="76"/>
    <x v="0"/>
  </r>
  <r>
    <x v="5"/>
    <d v="2016-09-05T08:55:55"/>
    <n v="76"/>
    <x v="0"/>
  </r>
  <r>
    <x v="5"/>
    <d v="2016-09-05T08:56:00"/>
    <n v="77"/>
    <x v="0"/>
  </r>
  <r>
    <x v="5"/>
    <d v="2016-09-05T08:56:05"/>
    <n v="79"/>
    <x v="0"/>
  </r>
  <r>
    <x v="5"/>
    <d v="2016-09-05T08:56:10"/>
    <n v="84"/>
    <x v="0"/>
  </r>
  <r>
    <x v="5"/>
    <d v="2016-09-05T08:56:15"/>
    <n v="84"/>
    <x v="0"/>
  </r>
  <r>
    <x v="5"/>
    <d v="2016-09-05T08:56:20"/>
    <n v="84"/>
    <x v="0"/>
  </r>
  <r>
    <x v="5"/>
    <d v="2016-09-05T08:56:25"/>
    <n v="85"/>
    <x v="0"/>
  </r>
  <r>
    <x v="5"/>
    <d v="2016-09-05T08:56:35"/>
    <n v="82"/>
    <x v="0"/>
  </r>
  <r>
    <x v="5"/>
    <d v="2016-09-05T08:56:40"/>
    <n v="83"/>
    <x v="0"/>
  </r>
  <r>
    <x v="5"/>
    <d v="2016-09-05T08:56:45"/>
    <n v="82"/>
    <x v="0"/>
  </r>
  <r>
    <x v="5"/>
    <d v="2016-09-05T08:56:50"/>
    <n v="85"/>
    <x v="0"/>
  </r>
  <r>
    <x v="5"/>
    <d v="2016-09-05T08:56:55"/>
    <n v="84"/>
    <x v="0"/>
  </r>
  <r>
    <x v="5"/>
    <d v="2016-09-05T08:57:00"/>
    <n v="84"/>
    <x v="0"/>
  </r>
  <r>
    <x v="5"/>
    <d v="2016-09-05T08:57:05"/>
    <n v="85"/>
    <x v="0"/>
  </r>
  <r>
    <x v="5"/>
    <d v="2016-09-05T08:57:10"/>
    <n v="85"/>
    <x v="0"/>
  </r>
  <r>
    <x v="5"/>
    <d v="2016-09-05T08:57:15"/>
    <n v="84"/>
    <x v="0"/>
  </r>
  <r>
    <x v="5"/>
    <d v="2016-09-05T08:57:25"/>
    <n v="83"/>
    <x v="0"/>
  </r>
  <r>
    <x v="5"/>
    <d v="2016-09-05T08:57:35"/>
    <n v="84"/>
    <x v="0"/>
  </r>
  <r>
    <x v="5"/>
    <d v="2016-09-05T08:57:45"/>
    <n v="86"/>
    <x v="0"/>
  </r>
  <r>
    <x v="5"/>
    <d v="2016-09-05T08:57:50"/>
    <n v="88"/>
    <x v="0"/>
  </r>
  <r>
    <x v="5"/>
    <d v="2016-09-05T08:57:55"/>
    <n v="86"/>
    <x v="0"/>
  </r>
  <r>
    <x v="5"/>
    <d v="2016-09-05T08:58:00"/>
    <n v="83"/>
    <x v="0"/>
  </r>
  <r>
    <x v="5"/>
    <d v="2016-09-05T08:58:05"/>
    <n v="81"/>
    <x v="0"/>
  </r>
  <r>
    <x v="5"/>
    <d v="2016-09-05T08:58:10"/>
    <n v="83"/>
    <x v="0"/>
  </r>
  <r>
    <x v="5"/>
    <d v="2016-09-05T08:58:15"/>
    <n v="84"/>
    <x v="0"/>
  </r>
  <r>
    <x v="5"/>
    <d v="2016-09-05T08:58:20"/>
    <n v="85"/>
    <x v="0"/>
  </r>
  <r>
    <x v="5"/>
    <d v="2016-09-05T08:58:35"/>
    <n v="88"/>
    <x v="0"/>
  </r>
  <r>
    <x v="5"/>
    <d v="2016-09-05T08:58:40"/>
    <n v="89"/>
    <x v="0"/>
  </r>
  <r>
    <x v="5"/>
    <d v="2016-09-05T08:58:45"/>
    <n v="91"/>
    <x v="0"/>
  </r>
  <r>
    <x v="5"/>
    <d v="2016-09-05T08:58:50"/>
    <n v="95"/>
    <x v="0"/>
  </r>
  <r>
    <x v="5"/>
    <d v="2016-09-05T08:58:55"/>
    <n v="99"/>
    <x v="0"/>
  </r>
  <r>
    <x v="5"/>
    <d v="2016-09-05T08:59:00"/>
    <n v="100"/>
    <x v="0"/>
  </r>
  <r>
    <x v="5"/>
    <d v="2016-09-05T08:59:05"/>
    <n v="98"/>
    <x v="0"/>
  </r>
  <r>
    <x v="5"/>
    <d v="2016-09-05T08:59:10"/>
    <n v="97"/>
    <x v="0"/>
  </r>
  <r>
    <x v="5"/>
    <d v="2016-09-05T08:59:25"/>
    <n v="97"/>
    <x v="0"/>
  </r>
  <r>
    <x v="5"/>
    <d v="2016-09-05T08:59:30"/>
    <n v="98"/>
    <x v="0"/>
  </r>
  <r>
    <x v="5"/>
    <d v="2016-09-05T08:59:35"/>
    <n v="97"/>
    <x v="0"/>
  </r>
  <r>
    <x v="5"/>
    <d v="2016-09-05T08:59:40"/>
    <n v="95"/>
    <x v="0"/>
  </r>
  <r>
    <x v="5"/>
    <d v="2016-09-05T08:59:45"/>
    <n v="91"/>
    <x v="0"/>
  </r>
  <r>
    <x v="5"/>
    <d v="2016-09-05T08:59:50"/>
    <n v="91"/>
    <x v="0"/>
  </r>
  <r>
    <x v="5"/>
    <d v="2016-09-05T08:59:55"/>
    <n v="92"/>
    <x v="0"/>
  </r>
  <r>
    <x v="5"/>
    <d v="2016-09-05T09:00:00"/>
    <n v="95"/>
    <x v="0"/>
  </r>
  <r>
    <x v="5"/>
    <d v="2016-09-05T09:00:05"/>
    <n v="92"/>
    <x v="0"/>
  </r>
  <r>
    <x v="5"/>
    <d v="2016-09-05T09:00:10"/>
    <n v="91"/>
    <x v="0"/>
  </r>
  <r>
    <x v="5"/>
    <d v="2016-09-05T09:00:15"/>
    <n v="92"/>
    <x v="0"/>
  </r>
  <r>
    <x v="5"/>
    <d v="2016-09-05T09:00:20"/>
    <n v="92"/>
    <x v="0"/>
  </r>
  <r>
    <x v="5"/>
    <d v="2016-09-05T09:00:25"/>
    <n v="93"/>
    <x v="0"/>
  </r>
  <r>
    <x v="5"/>
    <d v="2016-09-05T09:00:30"/>
    <n v="93"/>
    <x v="0"/>
  </r>
  <r>
    <x v="5"/>
    <d v="2016-09-05T09:00:45"/>
    <n v="94"/>
    <x v="0"/>
  </r>
  <r>
    <x v="5"/>
    <d v="2016-09-05T09:00:50"/>
    <n v="96"/>
    <x v="0"/>
  </r>
  <r>
    <x v="5"/>
    <d v="2016-09-05T09:01:00"/>
    <n v="95"/>
    <x v="0"/>
  </r>
  <r>
    <x v="5"/>
    <d v="2016-09-05T09:01:05"/>
    <n v="93"/>
    <x v="0"/>
  </r>
  <r>
    <x v="5"/>
    <d v="2016-09-05T09:01:10"/>
    <n v="89"/>
    <x v="0"/>
  </r>
  <r>
    <x v="5"/>
    <d v="2016-09-05T09:01:15"/>
    <n v="88"/>
    <x v="0"/>
  </r>
  <r>
    <x v="5"/>
    <d v="2016-09-05T09:01:20"/>
    <n v="85"/>
    <x v="0"/>
  </r>
  <r>
    <x v="5"/>
    <d v="2016-09-05T09:01:25"/>
    <n v="83"/>
    <x v="0"/>
  </r>
  <r>
    <x v="5"/>
    <d v="2016-09-05T09:01:30"/>
    <n v="84"/>
    <x v="0"/>
  </r>
  <r>
    <x v="5"/>
    <d v="2016-09-05T09:01:40"/>
    <n v="85"/>
    <x v="0"/>
  </r>
  <r>
    <x v="5"/>
    <d v="2016-09-05T09:01:45"/>
    <n v="86"/>
    <x v="0"/>
  </r>
  <r>
    <x v="5"/>
    <d v="2016-09-05T09:01:50"/>
    <n v="85"/>
    <x v="0"/>
  </r>
  <r>
    <x v="5"/>
    <d v="2016-09-05T09:01:55"/>
    <n v="84"/>
    <x v="0"/>
  </r>
  <r>
    <x v="5"/>
    <d v="2016-09-05T09:02:00"/>
    <n v="82"/>
    <x v="0"/>
  </r>
  <r>
    <x v="5"/>
    <d v="2016-09-05T09:02:05"/>
    <n v="82"/>
    <x v="0"/>
  </r>
  <r>
    <x v="5"/>
    <d v="2016-09-05T09:02:20"/>
    <n v="82"/>
    <x v="0"/>
  </r>
  <r>
    <x v="5"/>
    <d v="2016-09-05T09:02:25"/>
    <n v="83"/>
    <x v="0"/>
  </r>
  <r>
    <x v="5"/>
    <d v="2016-09-05T09:02:30"/>
    <n v="84"/>
    <x v="0"/>
  </r>
  <r>
    <x v="5"/>
    <d v="2016-09-05T09:02:35"/>
    <n v="82"/>
    <x v="0"/>
  </r>
  <r>
    <x v="5"/>
    <d v="2016-09-05T09:02:40"/>
    <n v="80"/>
    <x v="0"/>
  </r>
  <r>
    <x v="5"/>
    <d v="2016-09-05T09:02:45"/>
    <n v="82"/>
    <x v="0"/>
  </r>
  <r>
    <x v="5"/>
    <d v="2016-09-05T09:02:50"/>
    <n v="83"/>
    <x v="0"/>
  </r>
  <r>
    <x v="5"/>
    <d v="2016-09-05T09:03:05"/>
    <n v="82"/>
    <x v="0"/>
  </r>
  <r>
    <x v="5"/>
    <d v="2016-09-05T09:03:15"/>
    <n v="83"/>
    <x v="0"/>
  </r>
  <r>
    <x v="5"/>
    <d v="2016-09-05T09:03:20"/>
    <n v="82"/>
    <x v="0"/>
  </r>
  <r>
    <x v="5"/>
    <d v="2016-09-05T09:03:35"/>
    <n v="81"/>
    <x v="0"/>
  </r>
  <r>
    <x v="5"/>
    <d v="2016-09-05T09:03:45"/>
    <n v="82"/>
    <x v="0"/>
  </r>
  <r>
    <x v="5"/>
    <d v="2016-09-05T09:03:55"/>
    <n v="80"/>
    <x v="0"/>
  </r>
  <r>
    <x v="5"/>
    <d v="2016-09-05T09:04:05"/>
    <n v="81"/>
    <x v="0"/>
  </r>
  <r>
    <x v="5"/>
    <d v="2016-09-05T09:04:10"/>
    <n v="82"/>
    <x v="0"/>
  </r>
  <r>
    <x v="5"/>
    <d v="2016-09-05T09:04:20"/>
    <n v="82"/>
    <x v="0"/>
  </r>
  <r>
    <x v="5"/>
    <d v="2016-09-05T09:04:25"/>
    <n v="81"/>
    <x v="0"/>
  </r>
  <r>
    <x v="5"/>
    <d v="2016-09-05T09:04:30"/>
    <n v="82"/>
    <x v="0"/>
  </r>
  <r>
    <x v="5"/>
    <d v="2016-09-05T09:04:40"/>
    <n v="80"/>
    <x v="0"/>
  </r>
  <r>
    <x v="5"/>
    <d v="2016-09-05T09:04:45"/>
    <n v="78"/>
    <x v="0"/>
  </r>
  <r>
    <x v="5"/>
    <d v="2016-09-05T09:04:50"/>
    <n v="77"/>
    <x v="0"/>
  </r>
  <r>
    <x v="5"/>
    <d v="2016-09-05T09:05:05"/>
    <n v="77"/>
    <x v="0"/>
  </r>
  <r>
    <x v="5"/>
    <d v="2016-09-05T09:05:15"/>
    <n v="78"/>
    <x v="0"/>
  </r>
  <r>
    <x v="5"/>
    <d v="2016-09-05T09:05:20"/>
    <n v="77"/>
    <x v="0"/>
  </r>
  <r>
    <x v="5"/>
    <d v="2016-09-05T09:05:35"/>
    <n v="77"/>
    <x v="0"/>
  </r>
  <r>
    <x v="5"/>
    <d v="2016-09-05T09:05:40"/>
    <n v="76"/>
    <x v="0"/>
  </r>
  <r>
    <x v="5"/>
    <d v="2016-09-05T09:05:55"/>
    <n v="75"/>
    <x v="0"/>
  </r>
  <r>
    <x v="5"/>
    <d v="2016-09-05T09:06:05"/>
    <n v="83"/>
    <x v="0"/>
  </r>
  <r>
    <x v="5"/>
    <d v="2016-09-05T09:06:10"/>
    <n v="82"/>
    <x v="0"/>
  </r>
  <r>
    <x v="5"/>
    <d v="2016-09-05T09:06:20"/>
    <n v="85"/>
    <x v="0"/>
  </r>
  <r>
    <x v="5"/>
    <d v="2016-09-05T09:06:30"/>
    <n v="80"/>
    <x v="0"/>
  </r>
  <r>
    <x v="5"/>
    <d v="2016-09-05T09:06:40"/>
    <n v="76"/>
    <x v="0"/>
  </r>
  <r>
    <x v="5"/>
    <d v="2016-09-05T09:06:50"/>
    <n v="78"/>
    <x v="0"/>
  </r>
  <r>
    <x v="5"/>
    <d v="2016-09-05T09:07:00"/>
    <n v="79"/>
    <x v="0"/>
  </r>
  <r>
    <x v="5"/>
    <d v="2016-09-05T09:07:10"/>
    <n v="76"/>
    <x v="0"/>
  </r>
  <r>
    <x v="5"/>
    <d v="2016-09-05T09:07:15"/>
    <n v="77"/>
    <x v="0"/>
  </r>
  <r>
    <x v="5"/>
    <d v="2016-09-05T09:07:20"/>
    <n v="76"/>
    <x v="0"/>
  </r>
  <r>
    <x v="5"/>
    <d v="2016-09-05T09:07:30"/>
    <n v="81"/>
    <x v="0"/>
  </r>
  <r>
    <x v="5"/>
    <d v="2016-09-05T09:07:45"/>
    <n v="81"/>
    <x v="0"/>
  </r>
  <r>
    <x v="5"/>
    <d v="2016-09-05T09:07:50"/>
    <n v="78"/>
    <x v="0"/>
  </r>
  <r>
    <x v="5"/>
    <d v="2016-09-05T09:08:00"/>
    <n v="75"/>
    <x v="0"/>
  </r>
  <r>
    <x v="5"/>
    <d v="2016-09-05T09:08:10"/>
    <n v="74"/>
    <x v="0"/>
  </r>
  <r>
    <x v="5"/>
    <d v="2016-09-05T09:08:20"/>
    <n v="73"/>
    <x v="0"/>
  </r>
  <r>
    <x v="5"/>
    <d v="2016-09-05T09:08:30"/>
    <n v="73"/>
    <x v="0"/>
  </r>
  <r>
    <x v="5"/>
    <d v="2016-09-05T09:08:40"/>
    <n v="77"/>
    <x v="0"/>
  </r>
  <r>
    <x v="5"/>
    <d v="2016-09-05T09:08:50"/>
    <n v="78"/>
    <x v="0"/>
  </r>
  <r>
    <x v="5"/>
    <d v="2016-09-05T09:09:00"/>
    <n v="77"/>
    <x v="0"/>
  </r>
  <r>
    <x v="5"/>
    <d v="2016-09-05T09:09:10"/>
    <n v="76"/>
    <x v="0"/>
  </r>
  <r>
    <x v="5"/>
    <d v="2016-09-05T09:09:20"/>
    <n v="81"/>
    <x v="0"/>
  </r>
  <r>
    <x v="5"/>
    <d v="2016-09-05T09:09:30"/>
    <n v="74"/>
    <x v="0"/>
  </r>
  <r>
    <x v="5"/>
    <d v="2016-09-05T09:09:35"/>
    <n v="70"/>
    <x v="0"/>
  </r>
  <r>
    <x v="5"/>
    <d v="2016-09-05T09:09:50"/>
    <n v="71"/>
    <x v="0"/>
  </r>
  <r>
    <x v="5"/>
    <d v="2016-09-05T09:09:55"/>
    <n v="74"/>
    <x v="0"/>
  </r>
  <r>
    <x v="5"/>
    <d v="2016-09-05T09:10:00"/>
    <n v="73"/>
    <x v="0"/>
  </r>
  <r>
    <x v="5"/>
    <d v="2016-09-05T09:10:05"/>
    <n v="73"/>
    <x v="0"/>
  </r>
  <r>
    <x v="5"/>
    <d v="2016-09-05T09:10:10"/>
    <n v="74"/>
    <x v="0"/>
  </r>
  <r>
    <x v="5"/>
    <d v="2016-09-05T09:10:15"/>
    <n v="73"/>
    <x v="0"/>
  </r>
  <r>
    <x v="5"/>
    <d v="2016-09-05T09:10:25"/>
    <n v="74"/>
    <x v="0"/>
  </r>
  <r>
    <x v="5"/>
    <d v="2016-09-05T09:10:40"/>
    <n v="74"/>
    <x v="0"/>
  </r>
  <r>
    <x v="5"/>
    <d v="2016-09-05T09:10:45"/>
    <n v="73"/>
    <x v="0"/>
  </r>
  <r>
    <x v="5"/>
    <d v="2016-09-05T09:10:55"/>
    <n v="74"/>
    <x v="0"/>
  </r>
  <r>
    <x v="5"/>
    <d v="2016-09-05T09:11:05"/>
    <n v="74"/>
    <x v="0"/>
  </r>
  <r>
    <x v="5"/>
    <d v="2016-09-05T09:11:10"/>
    <n v="75"/>
    <x v="0"/>
  </r>
  <r>
    <x v="5"/>
    <d v="2016-09-05T09:11:20"/>
    <n v="76"/>
    <x v="0"/>
  </r>
  <r>
    <x v="5"/>
    <d v="2016-09-05T09:11:25"/>
    <n v="77"/>
    <x v="0"/>
  </r>
  <r>
    <x v="5"/>
    <d v="2016-09-05T09:11:40"/>
    <n v="78"/>
    <x v="0"/>
  </r>
  <r>
    <x v="5"/>
    <d v="2016-09-05T09:11:55"/>
    <n v="78"/>
    <x v="0"/>
  </r>
  <r>
    <x v="5"/>
    <d v="2016-09-05T09:12:10"/>
    <n v="78"/>
    <x v="0"/>
  </r>
  <r>
    <x v="5"/>
    <d v="2016-09-05T09:12:25"/>
    <n v="78"/>
    <x v="0"/>
  </r>
  <r>
    <x v="5"/>
    <d v="2016-09-05T09:12:30"/>
    <n v="77"/>
    <x v="0"/>
  </r>
  <r>
    <x v="5"/>
    <d v="2016-09-05T09:12:40"/>
    <n v="79"/>
    <x v="0"/>
  </r>
  <r>
    <x v="5"/>
    <d v="2016-09-05T09:12:45"/>
    <n v="84"/>
    <x v="0"/>
  </r>
  <r>
    <x v="5"/>
    <d v="2016-09-05T09:12:50"/>
    <n v="84"/>
    <x v="0"/>
  </r>
  <r>
    <x v="5"/>
    <d v="2016-09-05T09:13:00"/>
    <n v="85"/>
    <x v="0"/>
  </r>
  <r>
    <x v="5"/>
    <d v="2016-09-05T09:13:15"/>
    <n v="86"/>
    <x v="0"/>
  </r>
  <r>
    <x v="5"/>
    <d v="2016-09-05T09:13:30"/>
    <n v="85"/>
    <x v="0"/>
  </r>
  <r>
    <x v="5"/>
    <d v="2016-09-05T09:13:35"/>
    <n v="86"/>
    <x v="0"/>
  </r>
  <r>
    <x v="5"/>
    <d v="2016-09-05T09:13:45"/>
    <n v="83"/>
    <x v="0"/>
  </r>
  <r>
    <x v="5"/>
    <d v="2016-09-05T09:13:50"/>
    <n v="81"/>
    <x v="0"/>
  </r>
  <r>
    <x v="5"/>
    <d v="2016-09-05T09:13:55"/>
    <n v="80"/>
    <x v="0"/>
  </r>
  <r>
    <x v="5"/>
    <d v="2016-09-05T09:14:00"/>
    <n v="82"/>
    <x v="0"/>
  </r>
  <r>
    <x v="5"/>
    <d v="2016-09-05T09:14:10"/>
    <n v="81"/>
    <x v="0"/>
  </r>
  <r>
    <x v="5"/>
    <d v="2016-09-05T09:14:15"/>
    <n v="83"/>
    <x v="0"/>
  </r>
  <r>
    <x v="5"/>
    <d v="2016-09-05T09:14:20"/>
    <n v="82"/>
    <x v="0"/>
  </r>
  <r>
    <x v="5"/>
    <d v="2016-09-05T09:14:25"/>
    <n v="80"/>
    <x v="0"/>
  </r>
  <r>
    <x v="5"/>
    <d v="2016-09-05T09:14:30"/>
    <n v="79"/>
    <x v="0"/>
  </r>
  <r>
    <x v="5"/>
    <d v="2016-09-05T09:14:45"/>
    <n v="79"/>
    <x v="0"/>
  </r>
  <r>
    <x v="5"/>
    <d v="2016-09-05T09:15:00"/>
    <n v="79"/>
    <x v="0"/>
  </r>
  <r>
    <x v="5"/>
    <d v="2016-09-05T09:15:15"/>
    <n v="79"/>
    <x v="0"/>
  </r>
  <r>
    <x v="5"/>
    <d v="2016-09-05T09:15:20"/>
    <n v="76"/>
    <x v="0"/>
  </r>
  <r>
    <x v="5"/>
    <d v="2016-09-05T09:15:35"/>
    <n v="76"/>
    <x v="0"/>
  </r>
  <r>
    <x v="5"/>
    <d v="2016-09-05T09:15:40"/>
    <n v="79"/>
    <x v="0"/>
  </r>
  <r>
    <x v="5"/>
    <d v="2016-09-05T09:15:50"/>
    <n v="78"/>
    <x v="0"/>
  </r>
  <r>
    <x v="5"/>
    <d v="2016-09-05T09:16:05"/>
    <n v="77"/>
    <x v="0"/>
  </r>
  <r>
    <x v="5"/>
    <d v="2016-09-05T09:16:10"/>
    <n v="78"/>
    <x v="0"/>
  </r>
  <r>
    <x v="5"/>
    <d v="2016-09-05T09:16:25"/>
    <n v="78"/>
    <x v="0"/>
  </r>
  <r>
    <x v="5"/>
    <d v="2016-09-05T09:16:30"/>
    <n v="77"/>
    <x v="0"/>
  </r>
  <r>
    <x v="5"/>
    <d v="2016-09-05T09:16:35"/>
    <n v="76"/>
    <x v="0"/>
  </r>
  <r>
    <x v="5"/>
    <d v="2016-09-05T09:16:40"/>
    <n v="75"/>
    <x v="0"/>
  </r>
  <r>
    <x v="5"/>
    <d v="2016-09-05T09:16:45"/>
    <n v="74"/>
    <x v="0"/>
  </r>
  <r>
    <x v="5"/>
    <d v="2016-09-05T09:16:50"/>
    <n v="75"/>
    <x v="0"/>
  </r>
  <r>
    <x v="5"/>
    <d v="2016-09-05T09:16:55"/>
    <n v="76"/>
    <x v="0"/>
  </r>
  <r>
    <x v="5"/>
    <d v="2016-09-05T09:17:00"/>
    <n v="78"/>
    <x v="0"/>
  </r>
  <r>
    <x v="5"/>
    <d v="2016-09-05T09:17:05"/>
    <n v="77"/>
    <x v="0"/>
  </r>
  <r>
    <x v="5"/>
    <d v="2016-09-05T09:17:10"/>
    <n v="79"/>
    <x v="0"/>
  </r>
  <r>
    <x v="5"/>
    <d v="2016-09-05T09:17:20"/>
    <n v="81"/>
    <x v="0"/>
  </r>
  <r>
    <x v="5"/>
    <d v="2016-09-05T09:17:25"/>
    <n v="82"/>
    <x v="0"/>
  </r>
  <r>
    <x v="5"/>
    <d v="2016-09-05T09:17:30"/>
    <n v="83"/>
    <x v="0"/>
  </r>
  <r>
    <x v="5"/>
    <d v="2016-09-05T09:17:35"/>
    <n v="81"/>
    <x v="0"/>
  </r>
  <r>
    <x v="5"/>
    <d v="2016-09-05T09:17:40"/>
    <n v="79"/>
    <x v="0"/>
  </r>
  <r>
    <x v="5"/>
    <d v="2016-09-05T09:17:45"/>
    <n v="78"/>
    <x v="0"/>
  </r>
  <r>
    <x v="5"/>
    <d v="2016-09-05T09:17:55"/>
    <n v="77"/>
    <x v="0"/>
  </r>
  <r>
    <x v="5"/>
    <d v="2016-09-05T09:18:10"/>
    <n v="79"/>
    <x v="0"/>
  </r>
  <r>
    <x v="5"/>
    <d v="2016-09-05T09:18:15"/>
    <n v="80"/>
    <x v="0"/>
  </r>
  <r>
    <x v="5"/>
    <d v="2016-09-05T09:18:25"/>
    <n v="81"/>
    <x v="0"/>
  </r>
  <r>
    <x v="5"/>
    <d v="2016-09-05T09:18:30"/>
    <n v="76"/>
    <x v="0"/>
  </r>
  <r>
    <x v="5"/>
    <d v="2016-09-05T09:18:35"/>
    <n v="77"/>
    <x v="0"/>
  </r>
  <r>
    <x v="5"/>
    <d v="2016-09-05T09:18:40"/>
    <n v="74"/>
    <x v="0"/>
  </r>
  <r>
    <x v="5"/>
    <d v="2016-09-05T09:18:45"/>
    <n v="71"/>
    <x v="0"/>
  </r>
  <r>
    <x v="5"/>
    <d v="2016-09-05T09:18:55"/>
    <n v="74"/>
    <x v="0"/>
  </r>
  <r>
    <x v="5"/>
    <d v="2016-09-05T09:19:00"/>
    <n v="74"/>
    <x v="0"/>
  </r>
  <r>
    <x v="5"/>
    <d v="2016-09-05T09:19:15"/>
    <n v="74"/>
    <x v="0"/>
  </r>
  <r>
    <x v="5"/>
    <d v="2016-09-05T09:19:25"/>
    <n v="75"/>
    <x v="0"/>
  </r>
  <r>
    <x v="5"/>
    <d v="2016-09-05T09:19:30"/>
    <n v="74"/>
    <x v="0"/>
  </r>
  <r>
    <x v="5"/>
    <d v="2016-09-05T09:19:35"/>
    <n v="75"/>
    <x v="0"/>
  </r>
  <r>
    <x v="5"/>
    <d v="2016-09-05T09:19:40"/>
    <n v="74"/>
    <x v="0"/>
  </r>
  <r>
    <x v="5"/>
    <d v="2016-09-05T09:19:50"/>
    <n v="73"/>
    <x v="0"/>
  </r>
  <r>
    <x v="5"/>
    <d v="2016-09-05T09:20:00"/>
    <n v="74"/>
    <x v="0"/>
  </r>
  <r>
    <x v="5"/>
    <d v="2016-09-05T09:20:05"/>
    <n v="78"/>
    <x v="0"/>
  </r>
  <r>
    <x v="5"/>
    <d v="2016-09-05T09:20:10"/>
    <n v="81"/>
    <x v="0"/>
  </r>
  <r>
    <x v="5"/>
    <d v="2016-09-05T09:20:15"/>
    <n v="84"/>
    <x v="0"/>
  </r>
  <r>
    <x v="5"/>
    <d v="2016-09-05T09:20:25"/>
    <n v="81"/>
    <x v="0"/>
  </r>
  <r>
    <x v="5"/>
    <d v="2016-09-05T09:20:30"/>
    <n v="82"/>
    <x v="0"/>
  </r>
  <r>
    <x v="5"/>
    <d v="2016-09-05T09:20:35"/>
    <n v="84"/>
    <x v="0"/>
  </r>
  <r>
    <x v="5"/>
    <d v="2016-09-05T09:20:40"/>
    <n v="88"/>
    <x v="0"/>
  </r>
  <r>
    <x v="5"/>
    <d v="2016-09-05T09:20:45"/>
    <n v="90"/>
    <x v="0"/>
  </r>
  <r>
    <x v="5"/>
    <d v="2016-09-05T09:20:50"/>
    <n v="94"/>
    <x v="0"/>
  </r>
  <r>
    <x v="5"/>
    <d v="2016-09-05T09:20:55"/>
    <n v="95"/>
    <x v="0"/>
  </r>
  <r>
    <x v="5"/>
    <d v="2016-09-05T09:21:00"/>
    <n v="96"/>
    <x v="0"/>
  </r>
  <r>
    <x v="5"/>
    <d v="2016-09-05T09:21:05"/>
    <n v="97"/>
    <x v="0"/>
  </r>
  <r>
    <x v="5"/>
    <d v="2016-09-05T09:21:10"/>
    <n v="96"/>
    <x v="0"/>
  </r>
  <r>
    <x v="5"/>
    <d v="2016-09-05T09:21:15"/>
    <n v="95"/>
    <x v="0"/>
  </r>
  <r>
    <x v="5"/>
    <d v="2016-09-05T09:21:20"/>
    <n v="94"/>
    <x v="0"/>
  </r>
  <r>
    <x v="5"/>
    <d v="2016-09-05T09:21:25"/>
    <n v="97"/>
    <x v="0"/>
  </r>
  <r>
    <x v="5"/>
    <d v="2016-09-05T09:21:30"/>
    <n v="96"/>
    <x v="0"/>
  </r>
  <r>
    <x v="5"/>
    <d v="2016-09-05T09:21:35"/>
    <n v="94"/>
    <x v="0"/>
  </r>
  <r>
    <x v="5"/>
    <d v="2016-09-05T09:21:40"/>
    <n v="93"/>
    <x v="0"/>
  </r>
  <r>
    <x v="5"/>
    <d v="2016-09-05T09:21:45"/>
    <n v="92"/>
    <x v="0"/>
  </r>
  <r>
    <x v="5"/>
    <d v="2016-09-05T09:21:50"/>
    <n v="89"/>
    <x v="0"/>
  </r>
  <r>
    <x v="5"/>
    <d v="2016-09-05T09:22:00"/>
    <n v="88"/>
    <x v="0"/>
  </r>
  <r>
    <x v="5"/>
    <d v="2016-09-05T09:22:10"/>
    <n v="86"/>
    <x v="0"/>
  </r>
  <r>
    <x v="5"/>
    <d v="2016-09-05T09:22:20"/>
    <n v="85"/>
    <x v="0"/>
  </r>
  <r>
    <x v="5"/>
    <d v="2016-09-05T09:22:25"/>
    <n v="83"/>
    <x v="0"/>
  </r>
  <r>
    <x v="5"/>
    <d v="2016-09-05T09:22:35"/>
    <n v="84"/>
    <x v="0"/>
  </r>
  <r>
    <x v="5"/>
    <d v="2016-09-05T09:22:40"/>
    <n v="89"/>
    <x v="0"/>
  </r>
  <r>
    <x v="5"/>
    <d v="2016-09-05T09:22:45"/>
    <n v="93"/>
    <x v="0"/>
  </r>
  <r>
    <x v="5"/>
    <d v="2016-09-05T09:22:55"/>
    <n v="92"/>
    <x v="0"/>
  </r>
  <r>
    <x v="5"/>
    <d v="2016-09-05T09:23:00"/>
    <n v="91"/>
    <x v="0"/>
  </r>
  <r>
    <x v="5"/>
    <d v="2016-09-05T09:23:10"/>
    <n v="89"/>
    <x v="0"/>
  </r>
  <r>
    <x v="5"/>
    <d v="2016-09-05T09:23:20"/>
    <n v="88"/>
    <x v="0"/>
  </r>
  <r>
    <x v="5"/>
    <d v="2016-09-05T09:23:25"/>
    <n v="86"/>
    <x v="0"/>
  </r>
  <r>
    <x v="5"/>
    <d v="2016-09-05T09:23:40"/>
    <n v="86"/>
    <x v="0"/>
  </r>
  <r>
    <x v="5"/>
    <d v="2016-09-05T09:23:45"/>
    <n v="84"/>
    <x v="0"/>
  </r>
  <r>
    <x v="5"/>
    <d v="2016-09-05T09:23:50"/>
    <n v="85"/>
    <x v="0"/>
  </r>
  <r>
    <x v="5"/>
    <d v="2016-09-05T09:23:55"/>
    <n v="86"/>
    <x v="0"/>
  </r>
  <r>
    <x v="5"/>
    <d v="2016-09-05T09:24:05"/>
    <n v="88"/>
    <x v="0"/>
  </r>
  <r>
    <x v="5"/>
    <d v="2016-09-05T09:24:15"/>
    <n v="85"/>
    <x v="0"/>
  </r>
  <r>
    <x v="5"/>
    <d v="2016-09-05T09:24:20"/>
    <n v="83"/>
    <x v="0"/>
  </r>
  <r>
    <x v="5"/>
    <d v="2016-09-05T09:24:25"/>
    <n v="81"/>
    <x v="0"/>
  </r>
  <r>
    <x v="5"/>
    <d v="2016-09-05T09:24:30"/>
    <n v="82"/>
    <x v="0"/>
  </r>
  <r>
    <x v="5"/>
    <d v="2016-09-05T09:24:35"/>
    <n v="83"/>
    <x v="0"/>
  </r>
  <r>
    <x v="5"/>
    <d v="2016-09-05T09:24:50"/>
    <n v="83"/>
    <x v="0"/>
  </r>
  <r>
    <x v="5"/>
    <d v="2016-09-05T09:25:00"/>
    <n v="84"/>
    <x v="0"/>
  </r>
  <r>
    <x v="5"/>
    <d v="2016-09-05T09:25:05"/>
    <n v="85"/>
    <x v="0"/>
  </r>
  <r>
    <x v="5"/>
    <d v="2016-09-05T09:25:20"/>
    <n v="85"/>
    <x v="0"/>
  </r>
  <r>
    <x v="5"/>
    <d v="2016-09-05T09:25:25"/>
    <n v="88"/>
    <x v="0"/>
  </r>
  <r>
    <x v="5"/>
    <d v="2016-09-05T09:25:30"/>
    <n v="89"/>
    <x v="0"/>
  </r>
  <r>
    <x v="5"/>
    <d v="2016-09-05T09:25:35"/>
    <n v="91"/>
    <x v="0"/>
  </r>
  <r>
    <x v="5"/>
    <d v="2016-09-05T09:25:40"/>
    <n v="93"/>
    <x v="0"/>
  </r>
  <r>
    <x v="5"/>
    <d v="2016-09-05T09:25:45"/>
    <n v="96"/>
    <x v="0"/>
  </r>
  <r>
    <x v="5"/>
    <d v="2016-09-05T09:25:50"/>
    <n v="93"/>
    <x v="0"/>
  </r>
  <r>
    <x v="5"/>
    <d v="2016-09-05T09:25:55"/>
    <n v="92"/>
    <x v="0"/>
  </r>
  <r>
    <x v="5"/>
    <d v="2016-09-05T09:26:00"/>
    <n v="89"/>
    <x v="0"/>
  </r>
  <r>
    <x v="5"/>
    <d v="2016-09-05T09:26:05"/>
    <n v="89"/>
    <x v="0"/>
  </r>
  <r>
    <x v="5"/>
    <d v="2016-09-05T09:26:10"/>
    <n v="90"/>
    <x v="0"/>
  </r>
  <r>
    <x v="5"/>
    <d v="2016-09-05T09:26:20"/>
    <n v="88"/>
    <x v="0"/>
  </r>
  <r>
    <x v="5"/>
    <d v="2016-09-05T09:26:25"/>
    <n v="87"/>
    <x v="0"/>
  </r>
  <r>
    <x v="5"/>
    <d v="2016-09-05T09:26:30"/>
    <n v="88"/>
    <x v="0"/>
  </r>
  <r>
    <x v="5"/>
    <d v="2016-09-05T09:26:35"/>
    <n v="90"/>
    <x v="0"/>
  </r>
  <r>
    <x v="5"/>
    <d v="2016-09-05T09:26:40"/>
    <n v="89"/>
    <x v="0"/>
  </r>
  <r>
    <x v="5"/>
    <d v="2016-09-05T09:26:45"/>
    <n v="88"/>
    <x v="0"/>
  </r>
  <r>
    <x v="5"/>
    <d v="2016-09-05T09:26:50"/>
    <n v="86"/>
    <x v="0"/>
  </r>
  <r>
    <x v="5"/>
    <d v="2016-09-05T09:27:00"/>
    <n v="85"/>
    <x v="0"/>
  </r>
  <r>
    <x v="5"/>
    <d v="2016-09-05T09:27:05"/>
    <n v="86"/>
    <x v="0"/>
  </r>
  <r>
    <x v="5"/>
    <d v="2016-09-05T09:27:10"/>
    <n v="87"/>
    <x v="0"/>
  </r>
  <r>
    <x v="5"/>
    <d v="2016-09-05T09:27:20"/>
    <n v="86"/>
    <x v="0"/>
  </r>
  <r>
    <x v="5"/>
    <d v="2016-09-05T09:27:35"/>
    <n v="85"/>
    <x v="0"/>
  </r>
  <r>
    <x v="5"/>
    <d v="2016-09-05T09:27:40"/>
    <n v="84"/>
    <x v="0"/>
  </r>
  <r>
    <x v="5"/>
    <d v="2016-09-05T09:27:45"/>
    <n v="85"/>
    <x v="0"/>
  </r>
  <r>
    <x v="5"/>
    <d v="2016-09-05T09:27:50"/>
    <n v="87"/>
    <x v="0"/>
  </r>
  <r>
    <x v="5"/>
    <d v="2016-09-05T09:28:05"/>
    <n v="88"/>
    <x v="0"/>
  </r>
  <r>
    <x v="5"/>
    <d v="2016-09-05T09:28:10"/>
    <n v="89"/>
    <x v="0"/>
  </r>
  <r>
    <x v="5"/>
    <d v="2016-09-05T09:28:15"/>
    <n v="90"/>
    <x v="0"/>
  </r>
  <r>
    <x v="5"/>
    <d v="2016-09-05T09:28:20"/>
    <n v="89"/>
    <x v="0"/>
  </r>
  <r>
    <x v="5"/>
    <d v="2016-09-05T09:28:25"/>
    <n v="90"/>
    <x v="0"/>
  </r>
  <r>
    <x v="5"/>
    <d v="2016-09-05T09:28:30"/>
    <n v="89"/>
    <x v="0"/>
  </r>
  <r>
    <x v="5"/>
    <d v="2016-09-05T09:28:35"/>
    <n v="90"/>
    <x v="0"/>
  </r>
  <r>
    <x v="5"/>
    <d v="2016-09-05T09:28:40"/>
    <n v="92"/>
    <x v="0"/>
  </r>
  <r>
    <x v="5"/>
    <d v="2016-09-05T09:28:45"/>
    <n v="93"/>
    <x v="0"/>
  </r>
  <r>
    <x v="5"/>
    <d v="2016-09-05T09:28:50"/>
    <n v="92"/>
    <x v="0"/>
  </r>
  <r>
    <x v="5"/>
    <d v="2016-09-05T09:28:55"/>
    <n v="91"/>
    <x v="0"/>
  </r>
  <r>
    <x v="5"/>
    <d v="2016-09-05T09:29:05"/>
    <n v="89"/>
    <x v="0"/>
  </r>
  <r>
    <x v="5"/>
    <d v="2016-09-05T09:29:10"/>
    <n v="88"/>
    <x v="0"/>
  </r>
  <r>
    <x v="5"/>
    <d v="2016-09-05T09:29:20"/>
    <n v="86"/>
    <x v="0"/>
  </r>
  <r>
    <x v="5"/>
    <d v="2016-09-05T09:29:35"/>
    <n v="87"/>
    <x v="0"/>
  </r>
  <r>
    <x v="5"/>
    <d v="2016-09-05T09:29:40"/>
    <n v="86"/>
    <x v="0"/>
  </r>
  <r>
    <x v="5"/>
    <d v="2016-09-05T09:29:50"/>
    <n v="87"/>
    <x v="0"/>
  </r>
  <r>
    <x v="5"/>
    <d v="2016-09-05T09:29:55"/>
    <n v="85"/>
    <x v="0"/>
  </r>
  <r>
    <x v="5"/>
    <d v="2016-09-05T09:30:00"/>
    <n v="82"/>
    <x v="0"/>
  </r>
  <r>
    <x v="5"/>
    <d v="2016-09-05T09:30:10"/>
    <n v="81"/>
    <x v="0"/>
  </r>
  <r>
    <x v="5"/>
    <d v="2016-09-05T09:30:25"/>
    <n v="81"/>
    <x v="0"/>
  </r>
  <r>
    <x v="5"/>
    <d v="2016-09-05T09:30:40"/>
    <n v="81"/>
    <x v="0"/>
  </r>
  <r>
    <x v="5"/>
    <d v="2016-09-05T09:30:45"/>
    <n v="80"/>
    <x v="0"/>
  </r>
  <r>
    <x v="5"/>
    <d v="2016-09-05T09:30:55"/>
    <n v="83"/>
    <x v="0"/>
  </r>
  <r>
    <x v="5"/>
    <d v="2016-09-05T09:31:00"/>
    <n v="86"/>
    <x v="0"/>
  </r>
  <r>
    <x v="5"/>
    <d v="2016-09-05T09:31:10"/>
    <n v="87"/>
    <x v="0"/>
  </r>
  <r>
    <x v="5"/>
    <d v="2016-09-05T09:31:15"/>
    <n v="89"/>
    <x v="0"/>
  </r>
  <r>
    <x v="5"/>
    <d v="2016-09-05T09:31:20"/>
    <n v="90"/>
    <x v="0"/>
  </r>
  <r>
    <x v="5"/>
    <d v="2016-09-05T09:31:25"/>
    <n v="88"/>
    <x v="0"/>
  </r>
  <r>
    <x v="5"/>
    <d v="2016-09-05T09:31:40"/>
    <n v="90"/>
    <x v="0"/>
  </r>
  <r>
    <x v="5"/>
    <d v="2016-09-05T09:31:45"/>
    <n v="92"/>
    <x v="0"/>
  </r>
  <r>
    <x v="5"/>
    <d v="2016-09-05T09:31:55"/>
    <n v="91"/>
    <x v="0"/>
  </r>
  <r>
    <x v="5"/>
    <d v="2016-09-05T09:32:05"/>
    <n v="92"/>
    <x v="0"/>
  </r>
  <r>
    <x v="5"/>
    <d v="2016-09-05T09:32:15"/>
    <n v="91"/>
    <x v="0"/>
  </r>
  <r>
    <x v="5"/>
    <d v="2016-09-05T09:32:25"/>
    <n v="89"/>
    <x v="0"/>
  </r>
  <r>
    <x v="5"/>
    <d v="2016-09-05T09:32:40"/>
    <n v="89"/>
    <x v="0"/>
  </r>
  <r>
    <x v="5"/>
    <d v="2016-09-05T09:32:45"/>
    <n v="90"/>
    <x v="0"/>
  </r>
  <r>
    <x v="5"/>
    <d v="2016-09-05T09:32:50"/>
    <n v="89"/>
    <x v="0"/>
  </r>
  <r>
    <x v="5"/>
    <d v="2016-09-05T09:32:55"/>
    <n v="87"/>
    <x v="0"/>
  </r>
  <r>
    <x v="5"/>
    <d v="2016-09-05T09:33:05"/>
    <n v="89"/>
    <x v="0"/>
  </r>
  <r>
    <x v="5"/>
    <d v="2016-09-05T09:33:15"/>
    <n v="89"/>
    <x v="0"/>
  </r>
  <r>
    <x v="5"/>
    <d v="2016-09-05T09:33:20"/>
    <n v="88"/>
    <x v="0"/>
  </r>
  <r>
    <x v="5"/>
    <d v="2016-09-05T09:33:35"/>
    <n v="87"/>
    <x v="0"/>
  </r>
  <r>
    <x v="5"/>
    <d v="2016-09-05T09:33:45"/>
    <n v="86"/>
    <x v="0"/>
  </r>
  <r>
    <x v="5"/>
    <d v="2016-09-05T09:33:50"/>
    <n v="85"/>
    <x v="0"/>
  </r>
  <r>
    <x v="5"/>
    <d v="2016-09-05T09:33:55"/>
    <n v="83"/>
    <x v="0"/>
  </r>
  <r>
    <x v="5"/>
    <d v="2016-09-05T09:34:05"/>
    <n v="82"/>
    <x v="0"/>
  </r>
  <r>
    <x v="5"/>
    <d v="2016-09-05T09:34:15"/>
    <n v="83"/>
    <x v="0"/>
  </r>
  <r>
    <x v="5"/>
    <d v="2016-09-05T09:34:20"/>
    <n v="84"/>
    <x v="0"/>
  </r>
  <r>
    <x v="5"/>
    <d v="2016-09-05T09:34:30"/>
    <n v="84"/>
    <x v="0"/>
  </r>
  <r>
    <x v="5"/>
    <d v="2016-09-05T09:34:40"/>
    <n v="82"/>
    <x v="0"/>
  </r>
  <r>
    <x v="5"/>
    <d v="2016-09-05T09:34:45"/>
    <n v="81"/>
    <x v="0"/>
  </r>
  <r>
    <x v="5"/>
    <d v="2016-09-05T09:34:50"/>
    <n v="81"/>
    <x v="0"/>
  </r>
  <r>
    <x v="5"/>
    <d v="2016-09-05T09:34:55"/>
    <n v="83"/>
    <x v="0"/>
  </r>
  <r>
    <x v="5"/>
    <d v="2016-09-05T09:35:00"/>
    <n v="87"/>
    <x v="0"/>
  </r>
  <r>
    <x v="5"/>
    <d v="2016-09-05T09:35:05"/>
    <n v="88"/>
    <x v="0"/>
  </r>
  <r>
    <x v="5"/>
    <d v="2016-09-05T09:35:10"/>
    <n v="86"/>
    <x v="0"/>
  </r>
  <r>
    <x v="5"/>
    <d v="2016-09-05T09:35:20"/>
    <n v="85"/>
    <x v="0"/>
  </r>
  <r>
    <x v="5"/>
    <d v="2016-09-05T09:35:25"/>
    <n v="86"/>
    <x v="0"/>
  </r>
  <r>
    <x v="5"/>
    <d v="2016-09-05T09:35:30"/>
    <n v="91"/>
    <x v="0"/>
  </r>
  <r>
    <x v="5"/>
    <d v="2016-09-05T09:35:35"/>
    <n v="94"/>
    <x v="0"/>
  </r>
  <r>
    <x v="5"/>
    <d v="2016-09-05T09:35:40"/>
    <n v="92"/>
    <x v="0"/>
  </r>
  <r>
    <x v="5"/>
    <d v="2016-09-05T09:35:50"/>
    <n v="95"/>
    <x v="0"/>
  </r>
  <r>
    <x v="5"/>
    <d v="2016-09-05T09:35:55"/>
    <n v="98"/>
    <x v="0"/>
  </r>
  <r>
    <x v="5"/>
    <d v="2016-09-05T09:36:00"/>
    <n v="99"/>
    <x v="0"/>
  </r>
  <r>
    <x v="5"/>
    <d v="2016-09-05T09:36:05"/>
    <n v="100"/>
    <x v="0"/>
  </r>
  <r>
    <x v="5"/>
    <d v="2016-09-05T09:36:10"/>
    <n v="97"/>
    <x v="0"/>
  </r>
  <r>
    <x v="5"/>
    <d v="2016-09-05T09:36:15"/>
    <n v="98"/>
    <x v="0"/>
  </r>
  <r>
    <x v="5"/>
    <d v="2016-09-05T09:36:25"/>
    <n v="99"/>
    <x v="0"/>
  </r>
  <r>
    <x v="5"/>
    <d v="2016-09-05T09:36:30"/>
    <n v="101"/>
    <x v="0"/>
  </r>
  <r>
    <x v="5"/>
    <d v="2016-09-05T09:36:45"/>
    <n v="101"/>
    <x v="0"/>
  </r>
  <r>
    <x v="5"/>
    <d v="2016-09-05T09:36:50"/>
    <n v="100"/>
    <x v="0"/>
  </r>
  <r>
    <x v="5"/>
    <d v="2016-09-05T09:36:55"/>
    <n v="97"/>
    <x v="0"/>
  </r>
  <r>
    <x v="5"/>
    <d v="2016-09-05T09:37:00"/>
    <n v="95"/>
    <x v="0"/>
  </r>
  <r>
    <x v="5"/>
    <d v="2016-09-05T09:37:10"/>
    <n v="94"/>
    <x v="0"/>
  </r>
  <r>
    <x v="5"/>
    <d v="2016-09-05T09:37:15"/>
    <n v="95"/>
    <x v="0"/>
  </r>
  <r>
    <x v="5"/>
    <d v="2016-09-05T09:37:20"/>
    <n v="95"/>
    <x v="0"/>
  </r>
  <r>
    <x v="5"/>
    <d v="2016-09-05T09:37:25"/>
    <n v="94"/>
    <x v="0"/>
  </r>
  <r>
    <x v="5"/>
    <d v="2016-09-05T09:37:35"/>
    <n v="93"/>
    <x v="0"/>
  </r>
  <r>
    <x v="5"/>
    <d v="2016-09-05T09:37:40"/>
    <n v="92"/>
    <x v="0"/>
  </r>
  <r>
    <x v="5"/>
    <d v="2016-09-05T09:37:45"/>
    <n v="88"/>
    <x v="0"/>
  </r>
  <r>
    <x v="5"/>
    <d v="2016-09-05T09:38:00"/>
    <n v="86"/>
    <x v="0"/>
  </r>
  <r>
    <x v="5"/>
    <d v="2016-09-05T09:38:10"/>
    <n v="85"/>
    <x v="0"/>
  </r>
  <r>
    <x v="5"/>
    <d v="2016-09-05T09:38:25"/>
    <n v="86"/>
    <x v="0"/>
  </r>
  <r>
    <x v="5"/>
    <d v="2016-09-05T09:38:35"/>
    <n v="87"/>
    <x v="0"/>
  </r>
  <r>
    <x v="5"/>
    <d v="2016-09-05T09:38:40"/>
    <n v="88"/>
    <x v="0"/>
  </r>
  <r>
    <x v="5"/>
    <d v="2016-09-05T09:38:45"/>
    <n v="84"/>
    <x v="0"/>
  </r>
  <r>
    <x v="5"/>
    <d v="2016-09-05T09:38:50"/>
    <n v="86"/>
    <x v="0"/>
  </r>
  <r>
    <x v="5"/>
    <d v="2016-09-05T09:38:55"/>
    <n v="84"/>
    <x v="0"/>
  </r>
  <r>
    <x v="5"/>
    <d v="2016-09-05T09:39:05"/>
    <n v="85"/>
    <x v="0"/>
  </r>
  <r>
    <x v="5"/>
    <d v="2016-09-05T09:39:10"/>
    <n v="87"/>
    <x v="0"/>
  </r>
  <r>
    <x v="5"/>
    <d v="2016-09-05T09:39:20"/>
    <n v="89"/>
    <x v="0"/>
  </r>
  <r>
    <x v="5"/>
    <d v="2016-09-05T09:39:25"/>
    <n v="95"/>
    <x v="0"/>
  </r>
  <r>
    <x v="5"/>
    <d v="2016-09-05T09:39:30"/>
    <n v="96"/>
    <x v="0"/>
  </r>
  <r>
    <x v="5"/>
    <d v="2016-09-05T09:39:40"/>
    <n v="95"/>
    <x v="0"/>
  </r>
  <r>
    <x v="5"/>
    <d v="2016-09-05T09:39:45"/>
    <n v="94"/>
    <x v="0"/>
  </r>
  <r>
    <x v="5"/>
    <d v="2016-09-05T09:39:50"/>
    <n v="90"/>
    <x v="0"/>
  </r>
  <r>
    <x v="5"/>
    <d v="2016-09-05T09:39:55"/>
    <n v="87"/>
    <x v="0"/>
  </r>
  <r>
    <x v="5"/>
    <d v="2016-09-05T09:40:05"/>
    <n v="89"/>
    <x v="0"/>
  </r>
  <r>
    <x v="5"/>
    <d v="2016-09-05T09:40:10"/>
    <n v="86"/>
    <x v="0"/>
  </r>
  <r>
    <x v="5"/>
    <d v="2016-09-05T09:40:15"/>
    <n v="91"/>
    <x v="0"/>
  </r>
  <r>
    <x v="5"/>
    <d v="2016-09-05T09:40:20"/>
    <n v="94"/>
    <x v="0"/>
  </r>
  <r>
    <x v="5"/>
    <d v="2016-09-05T09:40:35"/>
    <n v="93"/>
    <x v="0"/>
  </r>
  <r>
    <x v="5"/>
    <d v="2016-09-05T09:40:40"/>
    <n v="92"/>
    <x v="0"/>
  </r>
  <r>
    <x v="5"/>
    <d v="2016-09-05T09:40:45"/>
    <n v="91"/>
    <x v="0"/>
  </r>
  <r>
    <x v="5"/>
    <d v="2016-09-05T09:40:50"/>
    <n v="93"/>
    <x v="0"/>
  </r>
  <r>
    <x v="5"/>
    <d v="2016-09-05T09:40:55"/>
    <n v="94"/>
    <x v="0"/>
  </r>
  <r>
    <x v="5"/>
    <d v="2016-09-05T09:41:10"/>
    <n v="94"/>
    <x v="0"/>
  </r>
  <r>
    <x v="5"/>
    <d v="2016-09-05T09:41:25"/>
    <n v="94"/>
    <x v="0"/>
  </r>
  <r>
    <x v="5"/>
    <d v="2016-09-05T09:41:40"/>
    <n v="94"/>
    <x v="0"/>
  </r>
  <r>
    <x v="5"/>
    <d v="2016-09-05T09:41:55"/>
    <n v="94"/>
    <x v="0"/>
  </r>
  <r>
    <x v="5"/>
    <d v="2016-09-05T09:46:00"/>
    <n v="96"/>
    <x v="0"/>
  </r>
  <r>
    <x v="5"/>
    <d v="2016-09-05T09:46:05"/>
    <n v="93"/>
    <x v="0"/>
  </r>
  <r>
    <x v="5"/>
    <d v="2016-09-05T09:46:15"/>
    <n v="94"/>
    <x v="0"/>
  </r>
  <r>
    <x v="5"/>
    <d v="2016-09-05T09:46:30"/>
    <n v="94"/>
    <x v="0"/>
  </r>
  <r>
    <x v="5"/>
    <d v="2016-09-05T09:46:35"/>
    <n v="95"/>
    <x v="0"/>
  </r>
  <r>
    <x v="5"/>
    <d v="2016-09-05T09:46:45"/>
    <n v="93"/>
    <x v="0"/>
  </r>
  <r>
    <x v="5"/>
    <d v="2016-09-05T09:46:50"/>
    <n v="94"/>
    <x v="0"/>
  </r>
  <r>
    <x v="5"/>
    <d v="2016-09-05T09:46:55"/>
    <n v="95"/>
    <x v="0"/>
  </r>
  <r>
    <x v="5"/>
    <d v="2016-09-05T09:47:00"/>
    <n v="96"/>
    <x v="0"/>
  </r>
  <r>
    <x v="5"/>
    <d v="2016-09-05T09:47:05"/>
    <n v="97"/>
    <x v="0"/>
  </r>
  <r>
    <x v="5"/>
    <d v="2016-09-05T09:47:10"/>
    <n v="98"/>
    <x v="0"/>
  </r>
  <r>
    <x v="5"/>
    <d v="2016-09-05T09:47:25"/>
    <n v="97"/>
    <x v="0"/>
  </r>
  <r>
    <x v="5"/>
    <d v="2016-09-05T09:47:30"/>
    <n v="96"/>
    <x v="0"/>
  </r>
  <r>
    <x v="5"/>
    <d v="2016-09-05T09:47:35"/>
    <n v="92"/>
    <x v="0"/>
  </r>
  <r>
    <x v="5"/>
    <d v="2016-09-05T09:47:45"/>
    <n v="89"/>
    <x v="0"/>
  </r>
  <r>
    <x v="5"/>
    <d v="2016-09-05T09:47:50"/>
    <n v="87"/>
    <x v="0"/>
  </r>
  <r>
    <x v="5"/>
    <d v="2016-09-05T09:47:55"/>
    <n v="86"/>
    <x v="0"/>
  </r>
  <r>
    <x v="5"/>
    <d v="2016-09-05T09:48:00"/>
    <n v="87"/>
    <x v="0"/>
  </r>
  <r>
    <x v="5"/>
    <d v="2016-09-05T09:48:05"/>
    <n v="88"/>
    <x v="0"/>
  </r>
  <r>
    <x v="5"/>
    <d v="2016-09-05T09:48:10"/>
    <n v="89"/>
    <x v="0"/>
  </r>
  <r>
    <x v="5"/>
    <d v="2016-09-05T09:48:15"/>
    <n v="88"/>
    <x v="0"/>
  </r>
  <r>
    <x v="5"/>
    <d v="2016-09-05T09:48:25"/>
    <n v="88"/>
    <x v="0"/>
  </r>
  <r>
    <x v="5"/>
    <d v="2016-09-05T09:48:35"/>
    <n v="87"/>
    <x v="0"/>
  </r>
  <r>
    <x v="5"/>
    <d v="2016-09-05T09:48:40"/>
    <n v="88"/>
    <x v="0"/>
  </r>
  <r>
    <x v="5"/>
    <d v="2016-09-05T09:48:45"/>
    <n v="89"/>
    <x v="0"/>
  </r>
  <r>
    <x v="5"/>
    <d v="2016-09-05T09:49:00"/>
    <n v="89"/>
    <x v="0"/>
  </r>
  <r>
    <x v="5"/>
    <d v="2016-09-05T09:49:10"/>
    <n v="88"/>
    <x v="0"/>
  </r>
  <r>
    <x v="5"/>
    <d v="2016-09-05T09:49:20"/>
    <n v="89"/>
    <x v="0"/>
  </r>
  <r>
    <x v="5"/>
    <d v="2016-09-05T09:49:35"/>
    <n v="90"/>
    <x v="0"/>
  </r>
  <r>
    <x v="5"/>
    <d v="2016-09-05T09:49:40"/>
    <n v="89"/>
    <x v="0"/>
  </r>
  <r>
    <x v="5"/>
    <d v="2016-09-05T09:49:55"/>
    <n v="90"/>
    <x v="0"/>
  </r>
  <r>
    <x v="5"/>
    <d v="2016-09-05T09:50:00"/>
    <n v="89"/>
    <x v="0"/>
  </r>
  <r>
    <x v="5"/>
    <d v="2016-09-05T09:50:05"/>
    <n v="90"/>
    <x v="0"/>
  </r>
  <r>
    <x v="5"/>
    <d v="2016-09-05T09:50:10"/>
    <n v="91"/>
    <x v="0"/>
  </r>
  <r>
    <x v="5"/>
    <d v="2016-09-05T09:50:15"/>
    <n v="90"/>
    <x v="0"/>
  </r>
  <r>
    <x v="5"/>
    <d v="2016-09-05T09:50:20"/>
    <n v="92"/>
    <x v="0"/>
  </r>
  <r>
    <x v="5"/>
    <d v="2016-09-05T09:50:30"/>
    <n v="94"/>
    <x v="0"/>
  </r>
  <r>
    <x v="5"/>
    <d v="2016-09-05T09:50:35"/>
    <n v="93"/>
    <x v="0"/>
  </r>
  <r>
    <x v="5"/>
    <d v="2016-09-05T09:50:45"/>
    <n v="92"/>
    <x v="0"/>
  </r>
  <r>
    <x v="5"/>
    <d v="2016-09-05T09:50:50"/>
    <n v="93"/>
    <x v="0"/>
  </r>
  <r>
    <x v="5"/>
    <d v="2016-09-05T09:51:00"/>
    <n v="95"/>
    <x v="0"/>
  </r>
  <r>
    <x v="5"/>
    <d v="2016-09-05T09:51:05"/>
    <n v="94"/>
    <x v="0"/>
  </r>
  <r>
    <x v="5"/>
    <d v="2016-09-05T09:51:15"/>
    <n v="95"/>
    <x v="0"/>
  </r>
  <r>
    <x v="5"/>
    <d v="2016-09-05T09:51:30"/>
    <n v="95"/>
    <x v="0"/>
  </r>
  <r>
    <x v="5"/>
    <d v="2016-09-05T09:51:35"/>
    <n v="96"/>
    <x v="0"/>
  </r>
  <r>
    <x v="5"/>
    <d v="2016-09-05T09:51:40"/>
    <n v="97"/>
    <x v="0"/>
  </r>
  <r>
    <x v="5"/>
    <d v="2016-09-05T09:51:45"/>
    <n v="100"/>
    <x v="0"/>
  </r>
  <r>
    <x v="5"/>
    <d v="2016-09-05T09:51:50"/>
    <n v="105"/>
    <x v="0"/>
  </r>
  <r>
    <x v="5"/>
    <d v="2016-09-05T09:51:55"/>
    <n v="107"/>
    <x v="0"/>
  </r>
  <r>
    <x v="5"/>
    <d v="2016-09-05T09:52:10"/>
    <n v="107"/>
    <x v="0"/>
  </r>
  <r>
    <x v="5"/>
    <d v="2016-09-05T09:52:15"/>
    <n v="108"/>
    <x v="0"/>
  </r>
  <r>
    <x v="5"/>
    <d v="2016-09-05T09:52:25"/>
    <n v="106"/>
    <x v="0"/>
  </r>
  <r>
    <x v="5"/>
    <d v="2016-09-05T09:52:30"/>
    <n v="100"/>
    <x v="0"/>
  </r>
  <r>
    <x v="5"/>
    <d v="2016-09-05T09:52:35"/>
    <n v="98"/>
    <x v="0"/>
  </r>
  <r>
    <x v="5"/>
    <d v="2016-09-05T09:52:40"/>
    <n v="100"/>
    <x v="0"/>
  </r>
  <r>
    <x v="5"/>
    <d v="2016-09-05T09:52:45"/>
    <n v="99"/>
    <x v="0"/>
  </r>
  <r>
    <x v="5"/>
    <d v="2016-09-05T09:53:00"/>
    <n v="95"/>
    <x v="0"/>
  </r>
  <r>
    <x v="5"/>
    <d v="2016-09-05T09:53:15"/>
    <n v="94"/>
    <x v="0"/>
  </r>
  <r>
    <x v="5"/>
    <d v="2016-09-05T09:53:20"/>
    <n v="94"/>
    <x v="0"/>
  </r>
  <r>
    <x v="5"/>
    <d v="2016-09-05T09:53:25"/>
    <n v="94"/>
    <x v="0"/>
  </r>
  <r>
    <x v="5"/>
    <d v="2016-09-05T09:53:30"/>
    <n v="93"/>
    <x v="0"/>
  </r>
  <r>
    <x v="5"/>
    <d v="2016-09-05T09:53:35"/>
    <n v="93"/>
    <x v="0"/>
  </r>
  <r>
    <x v="5"/>
    <d v="2016-09-05T09:53:50"/>
    <n v="92"/>
    <x v="0"/>
  </r>
  <r>
    <x v="5"/>
    <d v="2016-09-05T09:53:55"/>
    <n v="91"/>
    <x v="0"/>
  </r>
  <r>
    <x v="5"/>
    <d v="2016-09-05T09:54:00"/>
    <n v="88"/>
    <x v="0"/>
  </r>
  <r>
    <x v="5"/>
    <d v="2016-09-05T09:54:15"/>
    <n v="89"/>
    <x v="0"/>
  </r>
  <r>
    <x v="5"/>
    <d v="2016-09-05T09:54:20"/>
    <n v="92"/>
    <x v="0"/>
  </r>
  <r>
    <x v="5"/>
    <d v="2016-09-05T09:54:25"/>
    <n v="93"/>
    <x v="0"/>
  </r>
  <r>
    <x v="5"/>
    <d v="2016-09-05T09:54:30"/>
    <n v="94"/>
    <x v="0"/>
  </r>
  <r>
    <x v="5"/>
    <d v="2016-09-05T09:54:35"/>
    <n v="97"/>
    <x v="0"/>
  </r>
  <r>
    <x v="5"/>
    <d v="2016-09-05T09:54:40"/>
    <n v="100"/>
    <x v="0"/>
  </r>
  <r>
    <x v="5"/>
    <d v="2016-09-05T09:54:55"/>
    <n v="100"/>
    <x v="0"/>
  </r>
  <r>
    <x v="5"/>
    <d v="2016-09-05T09:55:00"/>
    <n v="98"/>
    <x v="0"/>
  </r>
  <r>
    <x v="5"/>
    <d v="2016-09-05T09:55:05"/>
    <n v="96"/>
    <x v="0"/>
  </r>
  <r>
    <x v="5"/>
    <d v="2016-09-05T09:55:10"/>
    <n v="93"/>
    <x v="0"/>
  </r>
  <r>
    <x v="5"/>
    <d v="2016-09-05T09:55:25"/>
    <n v="93"/>
    <x v="0"/>
  </r>
  <r>
    <x v="5"/>
    <d v="2016-09-05T09:55:30"/>
    <n v="94"/>
    <x v="0"/>
  </r>
  <r>
    <x v="5"/>
    <d v="2016-09-05T09:55:35"/>
    <n v="96"/>
    <x v="0"/>
  </r>
  <r>
    <x v="5"/>
    <d v="2016-09-05T09:55:40"/>
    <n v="92"/>
    <x v="0"/>
  </r>
  <r>
    <x v="5"/>
    <d v="2016-09-05T09:55:45"/>
    <n v="95"/>
    <x v="0"/>
  </r>
  <r>
    <x v="5"/>
    <d v="2016-09-05T09:55:50"/>
    <n v="98"/>
    <x v="0"/>
  </r>
  <r>
    <x v="5"/>
    <d v="2016-09-05T09:56:00"/>
    <n v="96"/>
    <x v="0"/>
  </r>
  <r>
    <x v="5"/>
    <d v="2016-09-05T09:56:05"/>
    <n v="93"/>
    <x v="0"/>
  </r>
  <r>
    <x v="5"/>
    <d v="2016-09-05T09:56:15"/>
    <n v="95"/>
    <x v="0"/>
  </r>
  <r>
    <x v="5"/>
    <d v="2016-09-05T09:56:20"/>
    <n v="93"/>
    <x v="0"/>
  </r>
  <r>
    <x v="5"/>
    <d v="2016-09-05T09:56:25"/>
    <n v="95"/>
    <x v="0"/>
  </r>
  <r>
    <x v="5"/>
    <d v="2016-09-05T09:56:35"/>
    <n v="96"/>
    <x v="0"/>
  </r>
  <r>
    <x v="5"/>
    <d v="2016-09-05T09:56:40"/>
    <n v="94"/>
    <x v="0"/>
  </r>
  <r>
    <x v="5"/>
    <d v="2016-09-05T09:56:45"/>
    <n v="93"/>
    <x v="0"/>
  </r>
  <r>
    <x v="5"/>
    <d v="2016-09-05T09:56:50"/>
    <n v="86"/>
    <x v="0"/>
  </r>
  <r>
    <x v="5"/>
    <d v="2016-09-05T09:56:55"/>
    <n v="82"/>
    <x v="0"/>
  </r>
  <r>
    <x v="5"/>
    <d v="2016-09-05T09:57:10"/>
    <n v="81"/>
    <x v="0"/>
  </r>
  <r>
    <x v="5"/>
    <d v="2016-09-05T09:57:25"/>
    <n v="84"/>
    <x v="0"/>
  </r>
  <r>
    <x v="5"/>
    <d v="2016-09-05T09:57:30"/>
    <n v="83"/>
    <x v="0"/>
  </r>
  <r>
    <x v="5"/>
    <d v="2016-09-05T09:57:35"/>
    <n v="82"/>
    <x v="0"/>
  </r>
  <r>
    <x v="5"/>
    <d v="2016-09-05T09:57:45"/>
    <n v="81"/>
    <x v="0"/>
  </r>
  <r>
    <x v="5"/>
    <d v="2016-09-05T09:57:55"/>
    <n v="80"/>
    <x v="0"/>
  </r>
  <r>
    <x v="5"/>
    <d v="2016-09-05T09:58:05"/>
    <n v="81"/>
    <x v="0"/>
  </r>
  <r>
    <x v="5"/>
    <d v="2016-09-05T09:58:20"/>
    <n v="81"/>
    <x v="0"/>
  </r>
  <r>
    <x v="5"/>
    <d v="2016-09-05T09:58:25"/>
    <n v="85"/>
    <x v="0"/>
  </r>
  <r>
    <x v="5"/>
    <d v="2016-09-05T09:58:30"/>
    <n v="87"/>
    <x v="0"/>
  </r>
  <r>
    <x v="5"/>
    <d v="2016-09-05T09:58:35"/>
    <n v="88"/>
    <x v="0"/>
  </r>
  <r>
    <x v="5"/>
    <d v="2016-09-05T09:58:40"/>
    <n v="89"/>
    <x v="0"/>
  </r>
  <r>
    <x v="5"/>
    <d v="2016-09-05T09:58:45"/>
    <n v="88"/>
    <x v="0"/>
  </r>
  <r>
    <x v="5"/>
    <d v="2016-09-05T09:58:55"/>
    <n v="86"/>
    <x v="0"/>
  </r>
  <r>
    <x v="5"/>
    <d v="2016-09-05T09:59:00"/>
    <n v="84"/>
    <x v="0"/>
  </r>
  <r>
    <x v="5"/>
    <d v="2016-09-05T09:59:05"/>
    <n v="83"/>
    <x v="0"/>
  </r>
  <r>
    <x v="5"/>
    <d v="2016-09-05T09:59:10"/>
    <n v="82"/>
    <x v="0"/>
  </r>
  <r>
    <x v="5"/>
    <d v="2016-09-05T09:59:25"/>
    <n v="82"/>
    <x v="0"/>
  </r>
  <r>
    <x v="5"/>
    <d v="2016-09-05T09:59:40"/>
    <n v="82"/>
    <x v="0"/>
  </r>
  <r>
    <x v="5"/>
    <d v="2016-09-05T09:59:45"/>
    <n v="83"/>
    <x v="0"/>
  </r>
  <r>
    <x v="5"/>
    <d v="2016-09-05T09:59:50"/>
    <n v="84"/>
    <x v="0"/>
  </r>
  <r>
    <x v="5"/>
    <d v="2016-09-05T09:59:55"/>
    <n v="85"/>
    <x v="0"/>
  </r>
  <r>
    <x v="5"/>
    <d v="2016-09-05T10:00:05"/>
    <n v="86"/>
    <x v="0"/>
  </r>
  <r>
    <x v="5"/>
    <d v="2016-09-05T10:00:10"/>
    <n v="87"/>
    <x v="0"/>
  </r>
  <r>
    <x v="5"/>
    <d v="2016-09-05T10:00:15"/>
    <n v="86"/>
    <x v="0"/>
  </r>
  <r>
    <x v="5"/>
    <d v="2016-09-05T10:00:30"/>
    <n v="85"/>
    <x v="0"/>
  </r>
  <r>
    <x v="5"/>
    <d v="2016-09-05T10:00:40"/>
    <n v="83"/>
    <x v="0"/>
  </r>
  <r>
    <x v="5"/>
    <d v="2016-09-05T10:00:45"/>
    <n v="82"/>
    <x v="0"/>
  </r>
  <r>
    <x v="5"/>
    <d v="2016-09-05T10:00:50"/>
    <n v="81"/>
    <x v="0"/>
  </r>
  <r>
    <x v="5"/>
    <d v="2016-09-05T10:00:55"/>
    <n v="80"/>
    <x v="0"/>
  </r>
  <r>
    <x v="5"/>
    <d v="2016-09-05T10:01:10"/>
    <n v="80"/>
    <x v="0"/>
  </r>
  <r>
    <x v="5"/>
    <d v="2016-09-05T10:01:15"/>
    <n v="79"/>
    <x v="0"/>
  </r>
  <r>
    <x v="5"/>
    <d v="2016-09-05T10:01:30"/>
    <n v="78"/>
    <x v="0"/>
  </r>
  <r>
    <x v="5"/>
    <d v="2016-09-05T10:01:40"/>
    <n v="77"/>
    <x v="0"/>
  </r>
  <r>
    <x v="5"/>
    <d v="2016-09-05T10:01:50"/>
    <n v="80"/>
    <x v="0"/>
  </r>
  <r>
    <x v="5"/>
    <d v="2016-09-05T10:01:55"/>
    <n v="78"/>
    <x v="0"/>
  </r>
  <r>
    <x v="5"/>
    <d v="2016-09-05T10:02:00"/>
    <n v="79"/>
    <x v="0"/>
  </r>
  <r>
    <x v="5"/>
    <d v="2016-09-05T10:02:10"/>
    <n v="78"/>
    <x v="0"/>
  </r>
  <r>
    <x v="5"/>
    <d v="2016-09-05T10:02:25"/>
    <n v="78"/>
    <x v="0"/>
  </r>
  <r>
    <x v="5"/>
    <d v="2016-09-05T10:02:35"/>
    <n v="79"/>
    <x v="0"/>
  </r>
  <r>
    <x v="5"/>
    <d v="2016-09-05T10:02:50"/>
    <n v="79"/>
    <x v="0"/>
  </r>
  <r>
    <x v="5"/>
    <d v="2016-09-05T10:03:05"/>
    <n v="81"/>
    <x v="0"/>
  </r>
  <r>
    <x v="5"/>
    <d v="2016-09-05T10:03:20"/>
    <n v="81"/>
    <x v="0"/>
  </r>
  <r>
    <x v="5"/>
    <d v="2016-09-05T10:03:25"/>
    <n v="82"/>
    <x v="0"/>
  </r>
  <r>
    <x v="5"/>
    <d v="2016-09-05T10:03:30"/>
    <n v="81"/>
    <x v="0"/>
  </r>
  <r>
    <x v="5"/>
    <d v="2016-09-05T10:03:40"/>
    <n v="80"/>
    <x v="0"/>
  </r>
  <r>
    <x v="5"/>
    <d v="2016-09-05T10:03:45"/>
    <n v="79"/>
    <x v="0"/>
  </r>
  <r>
    <x v="5"/>
    <d v="2016-09-05T10:04:00"/>
    <n v="80"/>
    <x v="0"/>
  </r>
  <r>
    <x v="5"/>
    <d v="2016-09-05T10:04:10"/>
    <n v="81"/>
    <x v="0"/>
  </r>
  <r>
    <x v="5"/>
    <d v="2016-09-05T10:04:15"/>
    <n v="82"/>
    <x v="0"/>
  </r>
  <r>
    <x v="5"/>
    <d v="2016-09-05T10:04:25"/>
    <n v="81"/>
    <x v="0"/>
  </r>
  <r>
    <x v="5"/>
    <d v="2016-09-05T10:04:40"/>
    <n v="81"/>
    <x v="0"/>
  </r>
  <r>
    <x v="5"/>
    <d v="2016-09-05T10:04:50"/>
    <n v="80"/>
    <x v="0"/>
  </r>
  <r>
    <x v="5"/>
    <d v="2016-09-05T10:04:55"/>
    <n v="78"/>
    <x v="0"/>
  </r>
  <r>
    <x v="5"/>
    <d v="2016-09-05T10:05:00"/>
    <n v="76"/>
    <x v="0"/>
  </r>
  <r>
    <x v="5"/>
    <d v="2016-09-05T10:05:15"/>
    <n v="77"/>
    <x v="0"/>
  </r>
  <r>
    <x v="5"/>
    <d v="2016-09-05T10:05:20"/>
    <n v="78"/>
    <x v="0"/>
  </r>
  <r>
    <x v="5"/>
    <d v="2016-09-05T10:05:30"/>
    <n v="76"/>
    <x v="0"/>
  </r>
  <r>
    <x v="5"/>
    <d v="2016-09-05T10:05:40"/>
    <n v="71"/>
    <x v="0"/>
  </r>
  <r>
    <x v="5"/>
    <d v="2016-09-05T10:05:55"/>
    <n v="71"/>
    <x v="0"/>
  </r>
  <r>
    <x v="5"/>
    <d v="2016-09-05T10:06:00"/>
    <n v="70"/>
    <x v="0"/>
  </r>
  <r>
    <x v="5"/>
    <d v="2016-09-05T10:06:10"/>
    <n v="72"/>
    <x v="0"/>
  </r>
  <r>
    <x v="5"/>
    <d v="2016-09-05T10:06:15"/>
    <n v="72"/>
    <x v="0"/>
  </r>
  <r>
    <x v="5"/>
    <d v="2016-09-05T10:06:30"/>
    <n v="76"/>
    <x v="0"/>
  </r>
  <r>
    <x v="5"/>
    <d v="2016-09-05T10:06:40"/>
    <n v="74"/>
    <x v="0"/>
  </r>
  <r>
    <x v="5"/>
    <d v="2016-09-05T10:06:50"/>
    <n v="76"/>
    <x v="0"/>
  </r>
  <r>
    <x v="5"/>
    <d v="2016-09-05T10:07:00"/>
    <n v="75"/>
    <x v="0"/>
  </r>
  <r>
    <x v="5"/>
    <d v="2016-09-05T10:07:10"/>
    <n v="71"/>
    <x v="0"/>
  </r>
  <r>
    <x v="5"/>
    <d v="2016-09-05T10:07:15"/>
    <n v="72"/>
    <x v="0"/>
  </r>
  <r>
    <x v="5"/>
    <d v="2016-09-05T10:07:30"/>
    <n v="72"/>
    <x v="0"/>
  </r>
  <r>
    <x v="5"/>
    <d v="2016-09-05T10:07:45"/>
    <n v="72"/>
    <x v="0"/>
  </r>
  <r>
    <x v="5"/>
    <d v="2016-09-05T10:07:50"/>
    <n v="73"/>
    <x v="0"/>
  </r>
  <r>
    <x v="5"/>
    <d v="2016-09-05T10:08:05"/>
    <n v="73"/>
    <x v="0"/>
  </r>
  <r>
    <x v="5"/>
    <d v="2016-09-05T10:08:10"/>
    <n v="77"/>
    <x v="0"/>
  </r>
  <r>
    <x v="5"/>
    <d v="2016-09-05T10:08:20"/>
    <n v="75"/>
    <x v="0"/>
  </r>
  <r>
    <x v="5"/>
    <d v="2016-09-05T10:08:35"/>
    <n v="76"/>
    <x v="0"/>
  </r>
  <r>
    <x v="5"/>
    <d v="2016-09-05T10:08:50"/>
    <n v="76"/>
    <x v="0"/>
  </r>
  <r>
    <x v="5"/>
    <d v="2016-09-05T10:09:00"/>
    <n v="77"/>
    <x v="0"/>
  </r>
  <r>
    <x v="5"/>
    <d v="2016-09-05T10:09:15"/>
    <n v="76"/>
    <x v="0"/>
  </r>
  <r>
    <x v="5"/>
    <d v="2016-09-05T10:09:20"/>
    <n v="75"/>
    <x v="0"/>
  </r>
  <r>
    <x v="5"/>
    <d v="2016-09-05T10:09:30"/>
    <n v="76"/>
    <x v="0"/>
  </r>
  <r>
    <x v="5"/>
    <d v="2016-09-05T10:09:35"/>
    <n v="77"/>
    <x v="0"/>
  </r>
  <r>
    <x v="5"/>
    <d v="2016-09-05T10:09:45"/>
    <n v="78"/>
    <x v="0"/>
  </r>
  <r>
    <x v="5"/>
    <d v="2016-09-05T10:09:50"/>
    <n v="80"/>
    <x v="0"/>
  </r>
  <r>
    <x v="5"/>
    <d v="2016-09-05T10:09:55"/>
    <n v="82"/>
    <x v="0"/>
  </r>
  <r>
    <x v="5"/>
    <d v="2016-09-05T10:10:05"/>
    <n v="83"/>
    <x v="0"/>
  </r>
  <r>
    <x v="5"/>
    <d v="2016-09-05T10:10:15"/>
    <n v="84"/>
    <x v="0"/>
  </r>
  <r>
    <x v="5"/>
    <d v="2016-09-05T10:10:20"/>
    <n v="83"/>
    <x v="0"/>
  </r>
  <r>
    <x v="5"/>
    <d v="2016-09-05T10:10:25"/>
    <n v="81"/>
    <x v="0"/>
  </r>
  <r>
    <x v="5"/>
    <d v="2016-09-05T10:10:30"/>
    <n v="81"/>
    <x v="0"/>
  </r>
  <r>
    <x v="5"/>
    <d v="2016-09-05T10:10:45"/>
    <n v="81"/>
    <x v="0"/>
  </r>
  <r>
    <x v="5"/>
    <d v="2016-09-05T10:10:50"/>
    <n v="80"/>
    <x v="0"/>
  </r>
  <r>
    <x v="5"/>
    <d v="2016-09-05T10:10:55"/>
    <n v="81"/>
    <x v="0"/>
  </r>
  <r>
    <x v="5"/>
    <d v="2016-09-05T10:11:10"/>
    <n v="81"/>
    <x v="0"/>
  </r>
  <r>
    <x v="5"/>
    <d v="2016-09-05T10:11:25"/>
    <n v="81"/>
    <x v="0"/>
  </r>
  <r>
    <x v="5"/>
    <d v="2016-09-05T10:11:30"/>
    <n v="82"/>
    <x v="0"/>
  </r>
  <r>
    <x v="5"/>
    <d v="2016-09-05T10:11:45"/>
    <n v="80"/>
    <x v="0"/>
  </r>
  <r>
    <x v="5"/>
    <d v="2016-09-05T10:12:00"/>
    <n v="79"/>
    <x v="0"/>
  </r>
  <r>
    <x v="5"/>
    <d v="2016-09-05T10:12:15"/>
    <n v="80"/>
    <x v="0"/>
  </r>
  <r>
    <x v="5"/>
    <d v="2016-09-05T10:12:20"/>
    <n v="78"/>
    <x v="0"/>
  </r>
  <r>
    <x v="5"/>
    <d v="2016-09-05T10:12:35"/>
    <n v="77"/>
    <x v="0"/>
  </r>
  <r>
    <x v="5"/>
    <d v="2016-09-05T10:12:50"/>
    <n v="77"/>
    <x v="0"/>
  </r>
  <r>
    <x v="5"/>
    <d v="2016-09-05T10:12:55"/>
    <n v="78"/>
    <x v="0"/>
  </r>
  <r>
    <x v="5"/>
    <d v="2016-09-05T10:13:05"/>
    <n v="80"/>
    <x v="0"/>
  </r>
  <r>
    <x v="5"/>
    <d v="2016-09-05T10:13:10"/>
    <n v="82"/>
    <x v="0"/>
  </r>
  <r>
    <x v="5"/>
    <d v="2016-09-05T10:13:25"/>
    <n v="83"/>
    <x v="0"/>
  </r>
  <r>
    <x v="5"/>
    <d v="2016-09-05T10:13:40"/>
    <n v="82"/>
    <x v="0"/>
  </r>
  <r>
    <x v="5"/>
    <d v="2016-09-05T10:13:45"/>
    <n v="83"/>
    <x v="0"/>
  </r>
  <r>
    <x v="5"/>
    <d v="2016-09-05T10:14:00"/>
    <n v="83"/>
    <x v="0"/>
  </r>
  <r>
    <x v="5"/>
    <d v="2016-09-05T10:14:10"/>
    <n v="81"/>
    <x v="0"/>
  </r>
  <r>
    <x v="5"/>
    <d v="2016-09-05T10:14:25"/>
    <n v="82"/>
    <x v="0"/>
  </r>
  <r>
    <x v="5"/>
    <d v="2016-09-05T10:14:35"/>
    <n v="81"/>
    <x v="0"/>
  </r>
  <r>
    <x v="5"/>
    <d v="2016-09-05T10:14:40"/>
    <n v="80"/>
    <x v="0"/>
  </r>
  <r>
    <x v="5"/>
    <d v="2016-09-05T10:14:45"/>
    <n v="81"/>
    <x v="0"/>
  </r>
  <r>
    <x v="5"/>
    <d v="2016-09-05T10:15:00"/>
    <n v="81"/>
    <x v="0"/>
  </r>
  <r>
    <x v="5"/>
    <d v="2016-09-05T10:15:10"/>
    <n v="80"/>
    <x v="0"/>
  </r>
  <r>
    <x v="5"/>
    <d v="2016-09-05T10:15:15"/>
    <n v="78"/>
    <x v="0"/>
  </r>
  <r>
    <x v="5"/>
    <d v="2016-09-05T10:15:30"/>
    <n v="75"/>
    <x v="0"/>
  </r>
  <r>
    <x v="5"/>
    <d v="2016-09-05T10:15:40"/>
    <n v="78"/>
    <x v="0"/>
  </r>
  <r>
    <x v="5"/>
    <d v="2016-09-05T10:15:55"/>
    <n v="78"/>
    <x v="0"/>
  </r>
  <r>
    <x v="5"/>
    <d v="2016-09-05T10:16:10"/>
    <n v="79"/>
    <x v="0"/>
  </r>
  <r>
    <x v="5"/>
    <d v="2016-09-05T10:16:15"/>
    <n v="78"/>
    <x v="0"/>
  </r>
  <r>
    <x v="5"/>
    <d v="2016-09-05T10:16:20"/>
    <n v="77"/>
    <x v="0"/>
  </r>
  <r>
    <x v="5"/>
    <d v="2016-09-05T10:16:25"/>
    <n v="76"/>
    <x v="0"/>
  </r>
  <r>
    <x v="5"/>
    <d v="2016-09-05T10:16:40"/>
    <n v="76"/>
    <x v="0"/>
  </r>
  <r>
    <x v="5"/>
    <d v="2016-09-05T10:16:45"/>
    <n v="75"/>
    <x v="0"/>
  </r>
  <r>
    <x v="5"/>
    <d v="2016-09-05T10:16:50"/>
    <n v="76"/>
    <x v="0"/>
  </r>
  <r>
    <x v="5"/>
    <d v="2016-09-05T10:16:55"/>
    <n v="75"/>
    <x v="0"/>
  </r>
  <r>
    <x v="5"/>
    <d v="2016-09-05T10:17:05"/>
    <n v="77"/>
    <x v="0"/>
  </r>
  <r>
    <x v="5"/>
    <d v="2016-09-05T10:17:20"/>
    <n v="78"/>
    <x v="0"/>
  </r>
  <r>
    <x v="5"/>
    <d v="2016-09-05T10:17:30"/>
    <n v="79"/>
    <x v="0"/>
  </r>
  <r>
    <x v="5"/>
    <d v="2016-09-05T10:17:45"/>
    <n v="80"/>
    <x v="0"/>
  </r>
  <r>
    <x v="5"/>
    <d v="2016-09-05T10:17:50"/>
    <n v="81"/>
    <x v="0"/>
  </r>
  <r>
    <x v="5"/>
    <d v="2016-09-05T10:17:55"/>
    <n v="83"/>
    <x v="0"/>
  </r>
  <r>
    <x v="5"/>
    <d v="2016-09-05T10:18:00"/>
    <n v="84"/>
    <x v="0"/>
  </r>
  <r>
    <x v="5"/>
    <d v="2016-09-05T10:18:05"/>
    <n v="85"/>
    <x v="0"/>
  </r>
  <r>
    <x v="5"/>
    <d v="2016-09-05T10:18:10"/>
    <n v="86"/>
    <x v="0"/>
  </r>
  <r>
    <x v="5"/>
    <d v="2016-09-05T10:18:25"/>
    <n v="85"/>
    <x v="0"/>
  </r>
  <r>
    <x v="5"/>
    <d v="2016-09-05T10:18:30"/>
    <n v="86"/>
    <x v="0"/>
  </r>
  <r>
    <x v="5"/>
    <d v="2016-09-05T10:18:45"/>
    <n v="86"/>
    <x v="0"/>
  </r>
  <r>
    <x v="5"/>
    <d v="2016-09-05T10:18:55"/>
    <n v="87"/>
    <x v="0"/>
  </r>
  <r>
    <x v="5"/>
    <d v="2016-09-05T10:19:10"/>
    <n v="87"/>
    <x v="0"/>
  </r>
  <r>
    <x v="5"/>
    <d v="2016-09-05T10:19:15"/>
    <n v="86"/>
    <x v="0"/>
  </r>
  <r>
    <x v="5"/>
    <d v="2016-09-05T10:19:20"/>
    <n v="87"/>
    <x v="0"/>
  </r>
  <r>
    <x v="5"/>
    <d v="2016-09-05T10:19:25"/>
    <n v="86"/>
    <x v="0"/>
  </r>
  <r>
    <x v="5"/>
    <d v="2016-09-05T10:19:30"/>
    <n v="85"/>
    <x v="0"/>
  </r>
  <r>
    <x v="5"/>
    <d v="2016-09-05T10:19:40"/>
    <n v="83"/>
    <x v="0"/>
  </r>
  <r>
    <x v="5"/>
    <d v="2016-09-05T10:19:45"/>
    <n v="82"/>
    <x v="0"/>
  </r>
  <r>
    <x v="5"/>
    <d v="2016-09-05T10:19:50"/>
    <n v="81"/>
    <x v="0"/>
  </r>
  <r>
    <x v="5"/>
    <d v="2016-09-05T10:20:00"/>
    <n v="80"/>
    <x v="0"/>
  </r>
  <r>
    <x v="5"/>
    <d v="2016-09-05T10:20:05"/>
    <n v="81"/>
    <x v="0"/>
  </r>
  <r>
    <x v="5"/>
    <d v="2016-09-05T10:20:20"/>
    <n v="81"/>
    <x v="0"/>
  </r>
  <r>
    <x v="5"/>
    <d v="2016-09-05T10:20:30"/>
    <n v="82"/>
    <x v="0"/>
  </r>
  <r>
    <x v="5"/>
    <d v="2016-09-05T10:20:40"/>
    <n v="81"/>
    <x v="0"/>
  </r>
  <r>
    <x v="5"/>
    <d v="2016-09-05T10:20:50"/>
    <n v="80"/>
    <x v="0"/>
  </r>
  <r>
    <x v="5"/>
    <d v="2016-09-05T10:21:00"/>
    <n v="81"/>
    <x v="0"/>
  </r>
  <r>
    <x v="5"/>
    <d v="2016-09-05T10:21:05"/>
    <n v="82"/>
    <x v="0"/>
  </r>
  <r>
    <x v="5"/>
    <d v="2016-09-05T10:21:20"/>
    <n v="82"/>
    <x v="0"/>
  </r>
  <r>
    <x v="5"/>
    <d v="2016-09-05T10:21:35"/>
    <n v="82"/>
    <x v="0"/>
  </r>
  <r>
    <x v="5"/>
    <d v="2016-09-05T10:21:50"/>
    <n v="83"/>
    <x v="0"/>
  </r>
  <r>
    <x v="5"/>
    <d v="2016-09-05T10:21:55"/>
    <n v="82"/>
    <x v="0"/>
  </r>
  <r>
    <x v="5"/>
    <d v="2016-09-05T10:22:00"/>
    <n v="81"/>
    <x v="0"/>
  </r>
  <r>
    <x v="5"/>
    <d v="2016-09-05T10:22:15"/>
    <n v="81"/>
    <x v="0"/>
  </r>
  <r>
    <x v="5"/>
    <d v="2016-09-05T10:22:30"/>
    <n v="81"/>
    <x v="0"/>
  </r>
  <r>
    <x v="5"/>
    <d v="2016-09-05T10:22:35"/>
    <n v="82"/>
    <x v="0"/>
  </r>
  <r>
    <x v="5"/>
    <d v="2016-09-05T10:22:50"/>
    <n v="84"/>
    <x v="0"/>
  </r>
  <r>
    <x v="5"/>
    <d v="2016-09-05T10:22:55"/>
    <n v="85"/>
    <x v="0"/>
  </r>
  <r>
    <x v="5"/>
    <d v="2016-09-05T10:23:05"/>
    <n v="86"/>
    <x v="0"/>
  </r>
  <r>
    <x v="5"/>
    <d v="2016-09-05T10:23:15"/>
    <n v="87"/>
    <x v="0"/>
  </r>
  <r>
    <x v="5"/>
    <d v="2016-09-05T10:23:30"/>
    <n v="88"/>
    <x v="0"/>
  </r>
  <r>
    <x v="5"/>
    <d v="2016-09-05T10:23:35"/>
    <n v="89"/>
    <x v="0"/>
  </r>
  <r>
    <x v="5"/>
    <d v="2016-09-05T10:23:50"/>
    <n v="88"/>
    <x v="0"/>
  </r>
  <r>
    <x v="5"/>
    <d v="2016-09-05T10:23:55"/>
    <n v="87"/>
    <x v="0"/>
  </r>
  <r>
    <x v="5"/>
    <d v="2016-09-05T10:24:00"/>
    <n v="86"/>
    <x v="0"/>
  </r>
  <r>
    <x v="5"/>
    <d v="2016-09-05T10:24:10"/>
    <n v="85"/>
    <x v="0"/>
  </r>
  <r>
    <x v="5"/>
    <d v="2016-09-05T10:24:20"/>
    <n v="86"/>
    <x v="0"/>
  </r>
  <r>
    <x v="5"/>
    <d v="2016-09-05T10:24:35"/>
    <n v="85"/>
    <x v="0"/>
  </r>
  <r>
    <x v="5"/>
    <d v="2016-09-05T10:24:45"/>
    <n v="84"/>
    <x v="0"/>
  </r>
  <r>
    <x v="5"/>
    <d v="2016-09-05T10:24:50"/>
    <n v="83"/>
    <x v="0"/>
  </r>
  <r>
    <x v="5"/>
    <d v="2016-09-05T10:24:55"/>
    <n v="82"/>
    <x v="0"/>
  </r>
  <r>
    <x v="5"/>
    <d v="2016-09-05T10:25:00"/>
    <n v="80"/>
    <x v="0"/>
  </r>
  <r>
    <x v="5"/>
    <d v="2016-09-05T10:25:05"/>
    <n v="79"/>
    <x v="0"/>
  </r>
  <r>
    <x v="5"/>
    <d v="2016-09-05T10:25:10"/>
    <n v="78"/>
    <x v="0"/>
  </r>
  <r>
    <x v="5"/>
    <d v="2016-09-05T10:25:25"/>
    <n v="78"/>
    <x v="0"/>
  </r>
  <r>
    <x v="5"/>
    <d v="2016-09-05T10:25:40"/>
    <n v="77"/>
    <x v="0"/>
  </r>
  <r>
    <x v="5"/>
    <d v="2016-09-05T10:25:55"/>
    <n v="76"/>
    <x v="0"/>
  </r>
  <r>
    <x v="5"/>
    <d v="2016-09-05T10:26:05"/>
    <n v="77"/>
    <x v="0"/>
  </r>
  <r>
    <x v="5"/>
    <d v="2016-09-05T10:26:20"/>
    <n v="78"/>
    <x v="0"/>
  </r>
  <r>
    <x v="5"/>
    <d v="2016-09-05T10:26:25"/>
    <n v="79"/>
    <x v="0"/>
  </r>
  <r>
    <x v="5"/>
    <d v="2016-09-05T10:26:30"/>
    <n v="80"/>
    <x v="0"/>
  </r>
  <r>
    <x v="5"/>
    <d v="2016-09-05T10:26:35"/>
    <n v="82"/>
    <x v="0"/>
  </r>
  <r>
    <x v="5"/>
    <d v="2016-09-05T10:26:40"/>
    <n v="83"/>
    <x v="0"/>
  </r>
  <r>
    <x v="5"/>
    <d v="2016-09-05T10:26:55"/>
    <n v="84"/>
    <x v="0"/>
  </r>
  <r>
    <x v="5"/>
    <d v="2016-09-05T10:27:00"/>
    <n v="83"/>
    <x v="0"/>
  </r>
  <r>
    <x v="5"/>
    <d v="2016-09-05T10:27:10"/>
    <n v="84"/>
    <x v="0"/>
  </r>
  <r>
    <x v="5"/>
    <d v="2016-09-05T10:27:15"/>
    <n v="83"/>
    <x v="0"/>
  </r>
  <r>
    <x v="5"/>
    <d v="2016-09-05T10:27:25"/>
    <n v="82"/>
    <x v="0"/>
  </r>
  <r>
    <x v="5"/>
    <d v="2016-09-05T10:27:30"/>
    <n v="82"/>
    <x v="0"/>
  </r>
  <r>
    <x v="5"/>
    <d v="2016-09-05T10:27:45"/>
    <n v="83"/>
    <x v="0"/>
  </r>
  <r>
    <x v="5"/>
    <d v="2016-09-05T10:27:50"/>
    <n v="85"/>
    <x v="0"/>
  </r>
  <r>
    <x v="5"/>
    <d v="2016-09-05T10:28:00"/>
    <n v="86"/>
    <x v="0"/>
  </r>
  <r>
    <x v="5"/>
    <d v="2016-09-05T10:28:10"/>
    <n v="87"/>
    <x v="0"/>
  </r>
  <r>
    <x v="5"/>
    <d v="2016-09-05T10:28:15"/>
    <n v="88"/>
    <x v="0"/>
  </r>
  <r>
    <x v="5"/>
    <d v="2016-09-05T10:28:30"/>
    <n v="86"/>
    <x v="0"/>
  </r>
  <r>
    <x v="5"/>
    <d v="2016-09-05T10:28:40"/>
    <n v="85"/>
    <x v="0"/>
  </r>
  <r>
    <x v="5"/>
    <d v="2016-09-05T10:28:50"/>
    <n v="83"/>
    <x v="0"/>
  </r>
  <r>
    <x v="5"/>
    <d v="2016-09-05T10:28:55"/>
    <n v="81"/>
    <x v="0"/>
  </r>
  <r>
    <x v="5"/>
    <d v="2016-09-05T10:29:00"/>
    <n v="82"/>
    <x v="0"/>
  </r>
  <r>
    <x v="5"/>
    <d v="2016-09-05T10:29:05"/>
    <n v="83"/>
    <x v="0"/>
  </r>
  <r>
    <x v="5"/>
    <d v="2016-09-05T10:29:10"/>
    <n v="82"/>
    <x v="0"/>
  </r>
  <r>
    <x v="5"/>
    <d v="2016-09-05T10:29:15"/>
    <n v="81"/>
    <x v="0"/>
  </r>
  <r>
    <x v="5"/>
    <d v="2016-09-05T10:29:20"/>
    <n v="82"/>
    <x v="0"/>
  </r>
  <r>
    <x v="5"/>
    <d v="2016-09-05T10:29:25"/>
    <n v="81"/>
    <x v="0"/>
  </r>
  <r>
    <x v="5"/>
    <d v="2016-09-05T10:29:30"/>
    <n v="80"/>
    <x v="0"/>
  </r>
  <r>
    <x v="5"/>
    <d v="2016-09-05T10:29:35"/>
    <n v="82"/>
    <x v="0"/>
  </r>
  <r>
    <x v="5"/>
    <d v="2016-09-05T10:29:40"/>
    <n v="84"/>
    <x v="0"/>
  </r>
  <r>
    <x v="5"/>
    <d v="2016-09-05T10:29:45"/>
    <n v="85"/>
    <x v="0"/>
  </r>
  <r>
    <x v="5"/>
    <d v="2016-09-05T10:29:50"/>
    <n v="86"/>
    <x v="0"/>
  </r>
  <r>
    <x v="5"/>
    <d v="2016-09-05T10:29:55"/>
    <n v="87"/>
    <x v="0"/>
  </r>
  <r>
    <x v="5"/>
    <d v="2016-09-05T10:30:00"/>
    <n v="88"/>
    <x v="0"/>
  </r>
  <r>
    <x v="5"/>
    <d v="2016-09-05T10:30:05"/>
    <n v="89"/>
    <x v="0"/>
  </r>
  <r>
    <x v="5"/>
    <d v="2016-09-05T10:30:15"/>
    <n v="87"/>
    <x v="0"/>
  </r>
  <r>
    <x v="5"/>
    <d v="2016-09-05T10:30:20"/>
    <n v="86"/>
    <x v="0"/>
  </r>
  <r>
    <x v="5"/>
    <d v="2016-09-05T10:30:35"/>
    <n v="86"/>
    <x v="0"/>
  </r>
  <r>
    <x v="5"/>
    <d v="2016-09-05T10:30:40"/>
    <n v="84"/>
    <x v="0"/>
  </r>
  <r>
    <x v="5"/>
    <d v="2016-09-05T10:30:50"/>
    <n v="85"/>
    <x v="0"/>
  </r>
  <r>
    <x v="5"/>
    <d v="2016-09-05T10:31:00"/>
    <n v="84"/>
    <x v="0"/>
  </r>
  <r>
    <x v="5"/>
    <d v="2016-09-05T10:31:15"/>
    <n v="87"/>
    <x v="0"/>
  </r>
  <r>
    <x v="5"/>
    <d v="2016-09-05T10:31:20"/>
    <n v="91"/>
    <x v="0"/>
  </r>
  <r>
    <x v="5"/>
    <d v="2016-09-05T10:31:25"/>
    <n v="90"/>
    <x v="0"/>
  </r>
  <r>
    <x v="5"/>
    <d v="2016-09-05T10:31:35"/>
    <n v="91"/>
    <x v="0"/>
  </r>
  <r>
    <x v="5"/>
    <d v="2016-09-05T10:31:50"/>
    <n v="87"/>
    <x v="0"/>
  </r>
  <r>
    <x v="5"/>
    <d v="2016-09-05T10:31:55"/>
    <n v="85"/>
    <x v="0"/>
  </r>
  <r>
    <x v="5"/>
    <d v="2016-09-05T10:32:00"/>
    <n v="86"/>
    <x v="0"/>
  </r>
  <r>
    <x v="5"/>
    <d v="2016-09-05T10:32:05"/>
    <n v="87"/>
    <x v="0"/>
  </r>
  <r>
    <x v="5"/>
    <d v="2016-09-05T10:32:10"/>
    <n v="86"/>
    <x v="0"/>
  </r>
  <r>
    <x v="5"/>
    <d v="2016-09-05T10:32:15"/>
    <n v="84"/>
    <x v="0"/>
  </r>
  <r>
    <x v="5"/>
    <d v="2016-09-05T10:32:20"/>
    <n v="83"/>
    <x v="0"/>
  </r>
  <r>
    <x v="5"/>
    <d v="2016-09-05T10:32:30"/>
    <n v="85"/>
    <x v="0"/>
  </r>
  <r>
    <x v="5"/>
    <d v="2016-09-05T10:32:35"/>
    <n v="87"/>
    <x v="0"/>
  </r>
  <r>
    <x v="5"/>
    <d v="2016-09-05T10:32:40"/>
    <n v="88"/>
    <x v="0"/>
  </r>
  <r>
    <x v="5"/>
    <d v="2016-09-05T10:32:50"/>
    <n v="90"/>
    <x v="0"/>
  </r>
  <r>
    <x v="5"/>
    <d v="2016-09-05T10:32:55"/>
    <n v="92"/>
    <x v="0"/>
  </r>
  <r>
    <x v="5"/>
    <d v="2016-09-05T10:33:00"/>
    <n v="96"/>
    <x v="0"/>
  </r>
  <r>
    <x v="5"/>
    <d v="2016-09-05T10:33:05"/>
    <n v="99"/>
    <x v="0"/>
  </r>
  <r>
    <x v="5"/>
    <d v="2016-09-05T10:33:10"/>
    <n v="100"/>
    <x v="0"/>
  </r>
  <r>
    <x v="5"/>
    <d v="2016-09-05T10:33:20"/>
    <n v="99"/>
    <x v="0"/>
  </r>
  <r>
    <x v="5"/>
    <d v="2016-09-05T10:33:25"/>
    <n v="98"/>
    <x v="0"/>
  </r>
  <r>
    <x v="5"/>
    <d v="2016-09-05T10:33:35"/>
    <n v="99"/>
    <x v="0"/>
  </r>
  <r>
    <x v="5"/>
    <d v="2016-09-05T10:33:45"/>
    <n v="98"/>
    <x v="0"/>
  </r>
  <r>
    <x v="5"/>
    <d v="2016-09-05T10:33:50"/>
    <n v="97"/>
    <x v="0"/>
  </r>
  <r>
    <x v="5"/>
    <d v="2016-09-05T10:33:55"/>
    <n v="95"/>
    <x v="0"/>
  </r>
  <r>
    <x v="5"/>
    <d v="2016-09-05T10:34:00"/>
    <n v="94"/>
    <x v="0"/>
  </r>
  <r>
    <x v="5"/>
    <d v="2016-09-05T10:34:05"/>
    <n v="91"/>
    <x v="0"/>
  </r>
  <r>
    <x v="5"/>
    <d v="2016-09-05T10:34:10"/>
    <n v="90"/>
    <x v="0"/>
  </r>
  <r>
    <x v="5"/>
    <d v="2016-09-05T10:34:20"/>
    <n v="88"/>
    <x v="0"/>
  </r>
  <r>
    <x v="5"/>
    <d v="2016-09-05T10:34:25"/>
    <n v="87"/>
    <x v="0"/>
  </r>
  <r>
    <x v="5"/>
    <d v="2016-09-05T10:34:30"/>
    <n v="86"/>
    <x v="0"/>
  </r>
  <r>
    <x v="5"/>
    <d v="2016-09-05T10:34:35"/>
    <n v="84"/>
    <x v="0"/>
  </r>
  <r>
    <x v="5"/>
    <d v="2016-09-05T10:34:45"/>
    <n v="83"/>
    <x v="0"/>
  </r>
  <r>
    <x v="5"/>
    <d v="2016-09-05T10:34:50"/>
    <n v="81"/>
    <x v="0"/>
  </r>
  <r>
    <x v="5"/>
    <d v="2016-09-05T10:34:55"/>
    <n v="80"/>
    <x v="0"/>
  </r>
  <r>
    <x v="5"/>
    <d v="2016-09-05T10:35:05"/>
    <n v="78"/>
    <x v="0"/>
  </r>
  <r>
    <x v="5"/>
    <d v="2016-09-05T10:35:20"/>
    <n v="77"/>
    <x v="0"/>
  </r>
  <r>
    <x v="5"/>
    <d v="2016-09-05T10:35:35"/>
    <n v="77"/>
    <x v="0"/>
  </r>
  <r>
    <x v="5"/>
    <d v="2016-09-05T10:35:40"/>
    <n v="76"/>
    <x v="0"/>
  </r>
  <r>
    <x v="5"/>
    <d v="2016-09-05T10:35:50"/>
    <n v="77"/>
    <x v="0"/>
  </r>
  <r>
    <x v="5"/>
    <d v="2016-09-05T10:35:55"/>
    <n v="78"/>
    <x v="0"/>
  </r>
  <r>
    <x v="5"/>
    <d v="2016-09-05T10:36:00"/>
    <n v="80"/>
    <x v="0"/>
  </r>
  <r>
    <x v="5"/>
    <d v="2016-09-05T10:36:05"/>
    <n v="78"/>
    <x v="0"/>
  </r>
  <r>
    <x v="5"/>
    <d v="2016-09-05T10:36:10"/>
    <n v="77"/>
    <x v="0"/>
  </r>
  <r>
    <x v="5"/>
    <d v="2016-09-05T10:36:20"/>
    <n v="78"/>
    <x v="0"/>
  </r>
  <r>
    <x v="5"/>
    <d v="2016-09-05T10:36:35"/>
    <n v="77"/>
    <x v="0"/>
  </r>
  <r>
    <x v="5"/>
    <d v="2016-09-05T10:36:40"/>
    <n v="78"/>
    <x v="0"/>
  </r>
  <r>
    <x v="5"/>
    <d v="2016-09-05T10:36:55"/>
    <n v="78"/>
    <x v="0"/>
  </r>
  <r>
    <x v="5"/>
    <d v="2016-09-05T10:37:10"/>
    <n v="78"/>
    <x v="0"/>
  </r>
  <r>
    <x v="5"/>
    <d v="2016-09-05T10:37:20"/>
    <n v="77"/>
    <x v="0"/>
  </r>
  <r>
    <x v="5"/>
    <d v="2016-09-05T10:37:25"/>
    <n v="76"/>
    <x v="0"/>
  </r>
  <r>
    <x v="5"/>
    <d v="2016-09-05T10:37:30"/>
    <n v="77"/>
    <x v="0"/>
  </r>
  <r>
    <x v="5"/>
    <d v="2016-09-05T10:37:35"/>
    <n v="78"/>
    <x v="0"/>
  </r>
  <r>
    <x v="5"/>
    <d v="2016-09-05T10:37:40"/>
    <n v="80"/>
    <x v="0"/>
  </r>
  <r>
    <x v="5"/>
    <d v="2016-09-05T10:37:45"/>
    <n v="82"/>
    <x v="0"/>
  </r>
  <r>
    <x v="5"/>
    <d v="2016-09-05T10:37:50"/>
    <n v="83"/>
    <x v="0"/>
  </r>
  <r>
    <x v="5"/>
    <d v="2016-09-05T10:37:55"/>
    <n v="84"/>
    <x v="0"/>
  </r>
  <r>
    <x v="5"/>
    <d v="2016-09-05T10:38:00"/>
    <n v="86"/>
    <x v="0"/>
  </r>
  <r>
    <x v="5"/>
    <d v="2016-09-05T10:38:15"/>
    <n v="86"/>
    <x v="0"/>
  </r>
  <r>
    <x v="5"/>
    <d v="2016-09-05T10:38:20"/>
    <n v="85"/>
    <x v="0"/>
  </r>
  <r>
    <x v="5"/>
    <d v="2016-09-05T10:38:35"/>
    <n v="86"/>
    <x v="0"/>
  </r>
  <r>
    <x v="5"/>
    <d v="2016-09-05T10:38:40"/>
    <n v="85"/>
    <x v="0"/>
  </r>
  <r>
    <x v="5"/>
    <d v="2016-09-05T10:38:45"/>
    <n v="84"/>
    <x v="0"/>
  </r>
  <r>
    <x v="5"/>
    <d v="2016-09-05T10:38:50"/>
    <n v="83"/>
    <x v="0"/>
  </r>
  <r>
    <x v="5"/>
    <d v="2016-09-05T10:39:00"/>
    <n v="84"/>
    <x v="0"/>
  </r>
  <r>
    <x v="5"/>
    <d v="2016-09-05T10:39:05"/>
    <n v="85"/>
    <x v="0"/>
  </r>
  <r>
    <x v="5"/>
    <d v="2016-09-05T10:39:10"/>
    <n v="86"/>
    <x v="0"/>
  </r>
  <r>
    <x v="5"/>
    <d v="2016-09-05T10:39:20"/>
    <n v="85"/>
    <x v="0"/>
  </r>
  <r>
    <x v="5"/>
    <d v="2016-09-05T10:39:25"/>
    <n v="84"/>
    <x v="0"/>
  </r>
  <r>
    <x v="5"/>
    <d v="2016-09-05T10:39:30"/>
    <n v="85"/>
    <x v="0"/>
  </r>
  <r>
    <x v="5"/>
    <d v="2016-09-05T10:39:35"/>
    <n v="84"/>
    <x v="0"/>
  </r>
  <r>
    <x v="5"/>
    <d v="2016-09-05T10:39:45"/>
    <n v="83"/>
    <x v="0"/>
  </r>
  <r>
    <x v="5"/>
    <d v="2016-09-05T10:40:00"/>
    <n v="81"/>
    <x v="0"/>
  </r>
  <r>
    <x v="5"/>
    <d v="2016-09-05T10:40:05"/>
    <n v="79"/>
    <x v="0"/>
  </r>
  <r>
    <x v="5"/>
    <d v="2016-09-05T10:40:20"/>
    <n v="80"/>
    <x v="0"/>
  </r>
  <r>
    <x v="5"/>
    <d v="2016-09-05T10:40:25"/>
    <n v="79"/>
    <x v="0"/>
  </r>
  <r>
    <x v="5"/>
    <d v="2016-09-05T10:40:35"/>
    <n v="80"/>
    <x v="0"/>
  </r>
  <r>
    <x v="5"/>
    <d v="2016-09-05T10:40:40"/>
    <n v="81"/>
    <x v="0"/>
  </r>
  <r>
    <x v="5"/>
    <d v="2016-09-05T10:40:50"/>
    <n v="83"/>
    <x v="0"/>
  </r>
  <r>
    <x v="5"/>
    <d v="2016-09-05T10:41:05"/>
    <n v="82"/>
    <x v="0"/>
  </r>
  <r>
    <x v="5"/>
    <d v="2016-09-05T10:41:20"/>
    <n v="82"/>
    <x v="0"/>
  </r>
  <r>
    <x v="5"/>
    <d v="2016-09-05T10:41:35"/>
    <n v="82"/>
    <x v="0"/>
  </r>
  <r>
    <x v="5"/>
    <d v="2016-09-05T10:41:40"/>
    <n v="80"/>
    <x v="0"/>
  </r>
  <r>
    <x v="5"/>
    <d v="2016-09-05T10:41:50"/>
    <n v="79"/>
    <x v="0"/>
  </r>
  <r>
    <x v="5"/>
    <d v="2016-09-05T10:42:00"/>
    <n v="80"/>
    <x v="0"/>
  </r>
  <r>
    <x v="5"/>
    <d v="2016-09-05T10:42:10"/>
    <n v="79"/>
    <x v="0"/>
  </r>
  <r>
    <x v="5"/>
    <d v="2016-09-05T10:42:20"/>
    <n v="78"/>
    <x v="0"/>
  </r>
  <r>
    <x v="5"/>
    <d v="2016-09-05T10:42:35"/>
    <n v="78"/>
    <x v="0"/>
  </r>
  <r>
    <x v="5"/>
    <d v="2016-09-05T10:42:50"/>
    <n v="78"/>
    <x v="0"/>
  </r>
  <r>
    <x v="5"/>
    <d v="2016-09-05T10:42:55"/>
    <n v="77"/>
    <x v="0"/>
  </r>
  <r>
    <x v="5"/>
    <d v="2016-09-05T10:43:05"/>
    <n v="76"/>
    <x v="0"/>
  </r>
  <r>
    <x v="5"/>
    <d v="2016-09-05T10:43:20"/>
    <n v="76"/>
    <x v="0"/>
  </r>
  <r>
    <x v="5"/>
    <d v="2016-09-05T10:43:30"/>
    <n v="77"/>
    <x v="0"/>
  </r>
  <r>
    <x v="5"/>
    <d v="2016-09-05T10:43:45"/>
    <n v="77"/>
    <x v="0"/>
  </r>
  <r>
    <x v="5"/>
    <d v="2016-09-05T10:43:55"/>
    <n v="76"/>
    <x v="0"/>
  </r>
  <r>
    <x v="5"/>
    <d v="2016-09-05T10:44:10"/>
    <n v="76"/>
    <x v="0"/>
  </r>
  <r>
    <x v="5"/>
    <d v="2016-09-05T10:44:15"/>
    <n v="77"/>
    <x v="0"/>
  </r>
  <r>
    <x v="5"/>
    <d v="2016-09-05T10:44:30"/>
    <n v="77"/>
    <x v="0"/>
  </r>
  <r>
    <x v="5"/>
    <d v="2016-09-05T10:44:35"/>
    <n v="76"/>
    <x v="0"/>
  </r>
  <r>
    <x v="5"/>
    <d v="2016-09-05T10:44:45"/>
    <n v="77"/>
    <x v="0"/>
  </r>
  <r>
    <x v="5"/>
    <d v="2016-09-05T10:44:50"/>
    <n v="78"/>
    <x v="0"/>
  </r>
  <r>
    <x v="5"/>
    <d v="2016-09-05T10:45:05"/>
    <n v="78"/>
    <x v="0"/>
  </r>
  <r>
    <x v="5"/>
    <d v="2016-09-05T10:45:15"/>
    <n v="79"/>
    <x v="0"/>
  </r>
  <r>
    <x v="5"/>
    <d v="2016-09-05T10:45:25"/>
    <n v="80"/>
    <x v="0"/>
  </r>
  <r>
    <x v="5"/>
    <d v="2016-09-05T10:45:30"/>
    <n v="79"/>
    <x v="0"/>
  </r>
  <r>
    <x v="5"/>
    <d v="2016-09-05T10:45:35"/>
    <n v="79"/>
    <x v="0"/>
  </r>
  <r>
    <x v="5"/>
    <d v="2016-09-05T10:45:50"/>
    <n v="79"/>
    <x v="0"/>
  </r>
  <r>
    <x v="5"/>
    <d v="2016-09-05T10:46:05"/>
    <n v="79"/>
    <x v="0"/>
  </r>
  <r>
    <x v="5"/>
    <d v="2016-09-05T10:46:10"/>
    <n v="80"/>
    <x v="0"/>
  </r>
  <r>
    <x v="5"/>
    <d v="2016-09-05T10:46:15"/>
    <n v="79"/>
    <x v="0"/>
  </r>
  <r>
    <x v="5"/>
    <d v="2016-09-05T10:46:20"/>
    <n v="80"/>
    <x v="0"/>
  </r>
  <r>
    <x v="5"/>
    <d v="2016-09-05T10:46:35"/>
    <n v="81"/>
    <x v="0"/>
  </r>
  <r>
    <x v="5"/>
    <d v="2016-09-05T10:46:50"/>
    <n v="81"/>
    <x v="0"/>
  </r>
  <r>
    <x v="5"/>
    <d v="2016-09-05T10:47:05"/>
    <n v="80"/>
    <x v="0"/>
  </r>
  <r>
    <x v="5"/>
    <d v="2016-09-05T10:47:10"/>
    <n v="83"/>
    <x v="0"/>
  </r>
  <r>
    <x v="5"/>
    <d v="2016-09-05T10:47:15"/>
    <n v="86"/>
    <x v="0"/>
  </r>
  <r>
    <x v="5"/>
    <d v="2016-09-05T10:47:20"/>
    <n v="90"/>
    <x v="0"/>
  </r>
  <r>
    <x v="5"/>
    <d v="2016-09-05T10:47:25"/>
    <n v="91"/>
    <x v="0"/>
  </r>
  <r>
    <x v="5"/>
    <d v="2016-09-05T10:47:30"/>
    <n v="92"/>
    <x v="0"/>
  </r>
  <r>
    <x v="5"/>
    <d v="2016-09-05T10:47:45"/>
    <n v="92"/>
    <x v="0"/>
  </r>
  <r>
    <x v="5"/>
    <d v="2016-09-05T10:47:50"/>
    <n v="93"/>
    <x v="0"/>
  </r>
  <r>
    <x v="5"/>
    <d v="2016-09-05T10:47:55"/>
    <n v="94"/>
    <x v="0"/>
  </r>
  <r>
    <x v="5"/>
    <d v="2016-09-05T10:48:00"/>
    <n v="95"/>
    <x v="0"/>
  </r>
  <r>
    <x v="5"/>
    <d v="2016-09-05T10:48:05"/>
    <n v="96"/>
    <x v="0"/>
  </r>
  <r>
    <x v="5"/>
    <d v="2016-09-05T10:48:15"/>
    <n v="94"/>
    <x v="0"/>
  </r>
  <r>
    <x v="5"/>
    <d v="2016-09-05T10:48:20"/>
    <n v="93"/>
    <x v="0"/>
  </r>
  <r>
    <x v="5"/>
    <d v="2016-09-05T10:48:25"/>
    <n v="95"/>
    <x v="0"/>
  </r>
  <r>
    <x v="5"/>
    <d v="2016-09-05T10:48:35"/>
    <n v="96"/>
    <x v="0"/>
  </r>
  <r>
    <x v="5"/>
    <d v="2016-09-05T10:48:40"/>
    <n v="95"/>
    <x v="0"/>
  </r>
  <r>
    <x v="5"/>
    <d v="2016-09-05T10:48:45"/>
    <n v="94"/>
    <x v="0"/>
  </r>
  <r>
    <x v="5"/>
    <d v="2016-09-05T10:48:55"/>
    <n v="96"/>
    <x v="0"/>
  </r>
  <r>
    <x v="5"/>
    <d v="2016-09-05T10:49:00"/>
    <n v="93"/>
    <x v="0"/>
  </r>
  <r>
    <x v="5"/>
    <d v="2016-09-05T10:49:05"/>
    <n v="93"/>
    <x v="0"/>
  </r>
  <r>
    <x v="5"/>
    <d v="2016-09-05T10:49:15"/>
    <n v="94"/>
    <x v="0"/>
  </r>
  <r>
    <x v="5"/>
    <d v="2016-09-05T10:49:30"/>
    <n v="88"/>
    <x v="0"/>
  </r>
  <r>
    <x v="5"/>
    <d v="2016-09-05T10:49:35"/>
    <n v="87"/>
    <x v="0"/>
  </r>
  <r>
    <x v="5"/>
    <d v="2016-09-05T10:49:40"/>
    <n v="86"/>
    <x v="0"/>
  </r>
  <r>
    <x v="5"/>
    <d v="2016-09-05T10:49:50"/>
    <n v="84"/>
    <x v="0"/>
  </r>
  <r>
    <x v="5"/>
    <d v="2016-09-05T10:49:55"/>
    <n v="83"/>
    <x v="0"/>
  </r>
  <r>
    <x v="5"/>
    <d v="2016-09-05T10:50:00"/>
    <n v="85"/>
    <x v="0"/>
  </r>
  <r>
    <x v="5"/>
    <d v="2016-09-05T10:50:05"/>
    <n v="86"/>
    <x v="0"/>
  </r>
  <r>
    <x v="5"/>
    <d v="2016-09-05T10:50:15"/>
    <n v="84"/>
    <x v="0"/>
  </r>
  <r>
    <x v="5"/>
    <d v="2016-09-05T10:50:20"/>
    <n v="85"/>
    <x v="0"/>
  </r>
  <r>
    <x v="5"/>
    <d v="2016-09-05T10:50:25"/>
    <n v="87"/>
    <x v="0"/>
  </r>
  <r>
    <x v="5"/>
    <d v="2016-09-05T10:50:30"/>
    <n v="86"/>
    <x v="0"/>
  </r>
  <r>
    <x v="5"/>
    <d v="2016-09-05T10:50:35"/>
    <n v="89"/>
    <x v="0"/>
  </r>
  <r>
    <x v="5"/>
    <d v="2016-09-05T10:50:45"/>
    <n v="92"/>
    <x v="0"/>
  </r>
  <r>
    <x v="5"/>
    <d v="2016-09-05T10:50:50"/>
    <n v="92"/>
    <x v="0"/>
  </r>
  <r>
    <x v="5"/>
    <d v="2016-09-05T10:50:55"/>
    <n v="95"/>
    <x v="0"/>
  </r>
  <r>
    <x v="5"/>
    <d v="2016-09-05T10:51:00"/>
    <n v="96"/>
    <x v="0"/>
  </r>
  <r>
    <x v="5"/>
    <d v="2016-09-05T10:51:05"/>
    <n v="95"/>
    <x v="0"/>
  </r>
  <r>
    <x v="5"/>
    <d v="2016-09-05T10:51:10"/>
    <n v="93"/>
    <x v="0"/>
  </r>
  <r>
    <x v="5"/>
    <d v="2016-09-05T10:51:15"/>
    <n v="91"/>
    <x v="0"/>
  </r>
  <r>
    <x v="5"/>
    <d v="2016-09-05T10:51:20"/>
    <n v="92"/>
    <x v="0"/>
  </r>
  <r>
    <x v="5"/>
    <d v="2016-09-05T10:51:25"/>
    <n v="91"/>
    <x v="0"/>
  </r>
  <r>
    <x v="5"/>
    <d v="2016-09-05T10:51:30"/>
    <n v="89"/>
    <x v="0"/>
  </r>
  <r>
    <x v="5"/>
    <d v="2016-09-05T10:51:35"/>
    <n v="91"/>
    <x v="0"/>
  </r>
  <r>
    <x v="5"/>
    <d v="2016-09-05T10:51:40"/>
    <n v="90"/>
    <x v="0"/>
  </r>
  <r>
    <x v="5"/>
    <d v="2016-09-05T10:51:45"/>
    <n v="89"/>
    <x v="0"/>
  </r>
  <r>
    <x v="5"/>
    <d v="2016-09-05T10:51:50"/>
    <n v="89"/>
    <x v="0"/>
  </r>
  <r>
    <x v="5"/>
    <d v="2016-09-05T10:51:55"/>
    <n v="93"/>
    <x v="0"/>
  </r>
  <r>
    <x v="5"/>
    <d v="2016-09-05T10:52:10"/>
    <n v="92"/>
    <x v="0"/>
  </r>
  <r>
    <x v="5"/>
    <d v="2016-09-05T10:52:25"/>
    <n v="92"/>
    <x v="0"/>
  </r>
  <r>
    <x v="5"/>
    <d v="2016-09-05T10:52:30"/>
    <n v="89"/>
    <x v="0"/>
  </r>
  <r>
    <x v="5"/>
    <d v="2016-09-05T10:52:35"/>
    <n v="87"/>
    <x v="0"/>
  </r>
  <r>
    <x v="5"/>
    <d v="2016-09-05T10:52:40"/>
    <n v="84"/>
    <x v="0"/>
  </r>
  <r>
    <x v="5"/>
    <d v="2016-09-05T10:52:45"/>
    <n v="83"/>
    <x v="0"/>
  </r>
  <r>
    <x v="5"/>
    <d v="2016-09-05T10:52:50"/>
    <n v="83"/>
    <x v="0"/>
  </r>
  <r>
    <x v="5"/>
    <d v="2016-09-05T10:52:55"/>
    <n v="82"/>
    <x v="0"/>
  </r>
  <r>
    <x v="5"/>
    <d v="2016-09-05T10:53:05"/>
    <n v="81"/>
    <x v="0"/>
  </r>
  <r>
    <x v="5"/>
    <d v="2016-09-05T10:53:10"/>
    <n v="82"/>
    <x v="0"/>
  </r>
  <r>
    <x v="5"/>
    <d v="2016-09-05T10:53:15"/>
    <n v="84"/>
    <x v="0"/>
  </r>
  <r>
    <x v="5"/>
    <d v="2016-09-05T10:53:20"/>
    <n v="85"/>
    <x v="0"/>
  </r>
  <r>
    <x v="5"/>
    <d v="2016-09-05T10:53:25"/>
    <n v="87"/>
    <x v="0"/>
  </r>
  <r>
    <x v="5"/>
    <d v="2016-09-05T10:53:35"/>
    <n v="86"/>
    <x v="0"/>
  </r>
  <r>
    <x v="5"/>
    <d v="2016-09-05T10:53:40"/>
    <n v="85"/>
    <x v="0"/>
  </r>
  <r>
    <x v="5"/>
    <d v="2016-09-05T10:53:45"/>
    <n v="87"/>
    <x v="0"/>
  </r>
  <r>
    <x v="5"/>
    <d v="2016-09-05T10:53:50"/>
    <n v="89"/>
    <x v="0"/>
  </r>
  <r>
    <x v="5"/>
    <d v="2016-09-05T10:54:05"/>
    <n v="88"/>
    <x v="0"/>
  </r>
  <r>
    <x v="5"/>
    <d v="2016-09-05T10:54:20"/>
    <n v="88"/>
    <x v="0"/>
  </r>
  <r>
    <x v="5"/>
    <d v="2016-09-05T10:54:30"/>
    <n v="86"/>
    <x v="0"/>
  </r>
  <r>
    <x v="5"/>
    <d v="2016-09-05T10:54:35"/>
    <n v="85"/>
    <x v="0"/>
  </r>
  <r>
    <x v="5"/>
    <d v="2016-09-05T10:54:40"/>
    <n v="84"/>
    <x v="0"/>
  </r>
  <r>
    <x v="5"/>
    <d v="2016-09-05T10:54:45"/>
    <n v="83"/>
    <x v="0"/>
  </r>
  <r>
    <x v="5"/>
    <d v="2016-09-05T10:54:50"/>
    <n v="84"/>
    <x v="0"/>
  </r>
  <r>
    <x v="5"/>
    <d v="2016-09-05T10:54:55"/>
    <n v="85"/>
    <x v="0"/>
  </r>
  <r>
    <x v="5"/>
    <d v="2016-09-05T10:55:00"/>
    <n v="86"/>
    <x v="0"/>
  </r>
  <r>
    <x v="5"/>
    <d v="2016-09-05T10:55:10"/>
    <n v="87"/>
    <x v="0"/>
  </r>
  <r>
    <x v="5"/>
    <d v="2016-09-05T10:55:20"/>
    <n v="88"/>
    <x v="0"/>
  </r>
  <r>
    <x v="5"/>
    <d v="2016-09-05T10:55:30"/>
    <n v="87"/>
    <x v="0"/>
  </r>
  <r>
    <x v="5"/>
    <d v="2016-09-05T10:55:35"/>
    <n v="86"/>
    <x v="0"/>
  </r>
  <r>
    <x v="5"/>
    <d v="2016-09-05T10:55:45"/>
    <n v="85"/>
    <x v="0"/>
  </r>
  <r>
    <x v="5"/>
    <d v="2016-09-05T10:55:55"/>
    <n v="86"/>
    <x v="0"/>
  </r>
  <r>
    <x v="5"/>
    <d v="2016-09-05T10:56:00"/>
    <n v="85"/>
    <x v="0"/>
  </r>
  <r>
    <x v="5"/>
    <d v="2016-09-05T10:56:15"/>
    <n v="82"/>
    <x v="0"/>
  </r>
  <r>
    <x v="5"/>
    <d v="2016-09-05T10:56:30"/>
    <n v="82"/>
    <x v="0"/>
  </r>
  <r>
    <x v="5"/>
    <d v="2016-09-05T10:56:40"/>
    <n v="83"/>
    <x v="0"/>
  </r>
  <r>
    <x v="5"/>
    <d v="2016-09-05T10:56:45"/>
    <n v="84"/>
    <x v="0"/>
  </r>
  <r>
    <x v="5"/>
    <d v="2016-09-05T10:56:50"/>
    <n v="87"/>
    <x v="0"/>
  </r>
  <r>
    <x v="5"/>
    <d v="2016-09-05T10:56:55"/>
    <n v="89"/>
    <x v="0"/>
  </r>
  <r>
    <x v="5"/>
    <d v="2016-09-05T10:57:00"/>
    <n v="87"/>
    <x v="0"/>
  </r>
  <r>
    <x v="5"/>
    <d v="2016-09-05T10:57:10"/>
    <n v="89"/>
    <x v="0"/>
  </r>
  <r>
    <x v="5"/>
    <d v="2016-09-05T10:57:20"/>
    <n v="90"/>
    <x v="0"/>
  </r>
  <r>
    <x v="5"/>
    <d v="2016-09-05T10:57:25"/>
    <n v="91"/>
    <x v="0"/>
  </r>
  <r>
    <x v="5"/>
    <d v="2016-09-05T10:57:30"/>
    <n v="95"/>
    <x v="0"/>
  </r>
  <r>
    <x v="5"/>
    <d v="2016-09-05T10:57:35"/>
    <n v="97"/>
    <x v="0"/>
  </r>
  <r>
    <x v="5"/>
    <d v="2016-09-05T10:57:40"/>
    <n v="93"/>
    <x v="0"/>
  </r>
  <r>
    <x v="5"/>
    <d v="2016-09-05T10:57:45"/>
    <n v="92"/>
    <x v="0"/>
  </r>
  <r>
    <x v="5"/>
    <d v="2016-09-05T10:57:50"/>
    <n v="91"/>
    <x v="0"/>
  </r>
  <r>
    <x v="5"/>
    <d v="2016-09-05T10:57:55"/>
    <n v="90"/>
    <x v="0"/>
  </r>
  <r>
    <x v="5"/>
    <d v="2016-09-05T10:58:00"/>
    <n v="89"/>
    <x v="0"/>
  </r>
  <r>
    <x v="5"/>
    <d v="2016-09-05T10:58:05"/>
    <n v="81"/>
    <x v="0"/>
  </r>
  <r>
    <x v="5"/>
    <d v="2016-09-05T10:58:20"/>
    <n v="80"/>
    <x v="0"/>
  </r>
  <r>
    <x v="5"/>
    <d v="2016-09-05T10:58:25"/>
    <n v="81"/>
    <x v="0"/>
  </r>
  <r>
    <x v="5"/>
    <d v="2016-09-05T10:58:40"/>
    <n v="80"/>
    <x v="0"/>
  </r>
  <r>
    <x v="5"/>
    <d v="2016-09-05T10:58:45"/>
    <n v="79"/>
    <x v="0"/>
  </r>
  <r>
    <x v="5"/>
    <d v="2016-09-05T10:58:50"/>
    <n v="77"/>
    <x v="0"/>
  </r>
  <r>
    <x v="5"/>
    <d v="2016-09-05T10:58:55"/>
    <n v="76"/>
    <x v="0"/>
  </r>
  <r>
    <x v="5"/>
    <d v="2016-09-05T10:59:00"/>
    <n v="78"/>
    <x v="0"/>
  </r>
  <r>
    <x v="5"/>
    <d v="2016-09-05T10:59:05"/>
    <n v="78"/>
    <x v="0"/>
  </r>
  <r>
    <x v="5"/>
    <d v="2016-09-05T10:59:15"/>
    <n v="79"/>
    <x v="0"/>
  </r>
  <r>
    <x v="5"/>
    <d v="2016-09-05T10:59:20"/>
    <n v="75"/>
    <x v="0"/>
  </r>
  <r>
    <x v="5"/>
    <d v="2016-09-05T10:59:25"/>
    <n v="78"/>
    <x v="0"/>
  </r>
  <r>
    <x v="5"/>
    <d v="2016-09-05T10:59:35"/>
    <n v="79"/>
    <x v="0"/>
  </r>
  <r>
    <x v="5"/>
    <d v="2016-09-05T10:59:45"/>
    <n v="78"/>
    <x v="0"/>
  </r>
  <r>
    <x v="5"/>
    <d v="2016-09-05T11:00:00"/>
    <n v="79"/>
    <x v="0"/>
  </r>
  <r>
    <x v="5"/>
    <d v="2016-09-05T11:00:05"/>
    <n v="80"/>
    <x v="0"/>
  </r>
  <r>
    <x v="5"/>
    <d v="2016-09-05T11:00:10"/>
    <n v="81"/>
    <x v="0"/>
  </r>
  <r>
    <x v="5"/>
    <d v="2016-09-05T11:00:20"/>
    <n v="82"/>
    <x v="0"/>
  </r>
  <r>
    <x v="5"/>
    <d v="2016-09-05T11:00:25"/>
    <n v="84"/>
    <x v="0"/>
  </r>
  <r>
    <x v="5"/>
    <d v="2016-09-05T11:00:30"/>
    <n v="85"/>
    <x v="0"/>
  </r>
  <r>
    <x v="5"/>
    <d v="2016-09-05T11:00:35"/>
    <n v="86"/>
    <x v="0"/>
  </r>
  <r>
    <x v="5"/>
    <d v="2016-09-05T11:00:40"/>
    <n v="87"/>
    <x v="0"/>
  </r>
  <r>
    <x v="5"/>
    <d v="2016-09-05T11:00:50"/>
    <n v="88"/>
    <x v="0"/>
  </r>
  <r>
    <x v="5"/>
    <d v="2016-09-05T11:00:55"/>
    <n v="87"/>
    <x v="0"/>
  </r>
  <r>
    <x v="5"/>
    <d v="2016-09-05T11:01:00"/>
    <n v="85"/>
    <x v="0"/>
  </r>
  <r>
    <x v="5"/>
    <d v="2016-09-05T11:01:05"/>
    <n v="84"/>
    <x v="0"/>
  </r>
  <r>
    <x v="5"/>
    <d v="2016-09-05T11:01:10"/>
    <n v="83"/>
    <x v="0"/>
  </r>
  <r>
    <x v="5"/>
    <d v="2016-09-05T11:01:15"/>
    <n v="82"/>
    <x v="0"/>
  </r>
  <r>
    <x v="5"/>
    <d v="2016-09-05T11:01:20"/>
    <n v="80"/>
    <x v="0"/>
  </r>
  <r>
    <x v="5"/>
    <d v="2016-09-05T11:01:25"/>
    <n v="78"/>
    <x v="0"/>
  </r>
  <r>
    <x v="5"/>
    <d v="2016-09-05T11:01:40"/>
    <n v="77"/>
    <x v="0"/>
  </r>
  <r>
    <x v="5"/>
    <d v="2016-09-05T11:01:45"/>
    <n v="75"/>
    <x v="0"/>
  </r>
  <r>
    <x v="5"/>
    <d v="2016-09-05T11:01:50"/>
    <n v="72"/>
    <x v="0"/>
  </r>
  <r>
    <x v="5"/>
    <d v="2016-09-05T11:01:55"/>
    <n v="71"/>
    <x v="0"/>
  </r>
  <r>
    <x v="5"/>
    <d v="2016-09-05T11:02:00"/>
    <n v="70"/>
    <x v="0"/>
  </r>
  <r>
    <x v="5"/>
    <d v="2016-09-05T11:02:05"/>
    <n v="70"/>
    <x v="0"/>
  </r>
  <r>
    <x v="5"/>
    <d v="2016-09-05T11:02:15"/>
    <n v="71"/>
    <x v="0"/>
  </r>
  <r>
    <x v="5"/>
    <d v="2016-09-05T11:02:20"/>
    <n v="72"/>
    <x v="0"/>
  </r>
  <r>
    <x v="5"/>
    <d v="2016-09-05T11:02:25"/>
    <n v="71"/>
    <x v="0"/>
  </r>
  <r>
    <x v="5"/>
    <d v="2016-09-05T11:02:40"/>
    <n v="71"/>
    <x v="0"/>
  </r>
  <r>
    <x v="5"/>
    <d v="2016-09-05T11:02:50"/>
    <n v="73"/>
    <x v="0"/>
  </r>
  <r>
    <x v="5"/>
    <d v="2016-09-05T11:03:00"/>
    <n v="73"/>
    <x v="0"/>
  </r>
  <r>
    <x v="5"/>
    <d v="2016-09-05T11:03:10"/>
    <n v="70"/>
    <x v="0"/>
  </r>
  <r>
    <x v="5"/>
    <d v="2016-09-05T11:03:20"/>
    <n v="71"/>
    <x v="0"/>
  </r>
  <r>
    <x v="5"/>
    <d v="2016-09-05T11:03:30"/>
    <n v="72"/>
    <x v="0"/>
  </r>
  <r>
    <x v="5"/>
    <d v="2016-09-05T11:03:40"/>
    <n v="71"/>
    <x v="0"/>
  </r>
  <r>
    <x v="5"/>
    <d v="2016-09-05T11:03:50"/>
    <n v="72"/>
    <x v="0"/>
  </r>
  <r>
    <x v="5"/>
    <d v="2016-09-05T11:04:05"/>
    <n v="72"/>
    <x v="0"/>
  </r>
  <r>
    <x v="5"/>
    <d v="2016-09-05T11:04:20"/>
    <n v="73"/>
    <x v="0"/>
  </r>
  <r>
    <x v="5"/>
    <d v="2016-09-05T11:04:25"/>
    <n v="74"/>
    <x v="0"/>
  </r>
  <r>
    <x v="5"/>
    <d v="2016-09-05T11:04:40"/>
    <n v="74"/>
    <x v="0"/>
  </r>
  <r>
    <x v="5"/>
    <d v="2016-09-05T11:04:55"/>
    <n v="74"/>
    <x v="0"/>
  </r>
  <r>
    <x v="5"/>
    <d v="2016-09-05T11:05:00"/>
    <n v="74"/>
    <x v="0"/>
  </r>
  <r>
    <x v="5"/>
    <d v="2016-09-05T11:05:05"/>
    <n v="70"/>
    <x v="0"/>
  </r>
  <r>
    <x v="5"/>
    <d v="2016-09-05T11:05:10"/>
    <n v="71"/>
    <x v="0"/>
  </r>
  <r>
    <x v="5"/>
    <d v="2016-09-05T11:05:20"/>
    <n v="70"/>
    <x v="0"/>
  </r>
  <r>
    <x v="5"/>
    <d v="2016-09-05T11:05:30"/>
    <n v="67"/>
    <x v="0"/>
  </r>
  <r>
    <x v="5"/>
    <d v="2016-09-05T11:05:40"/>
    <n v="66"/>
    <x v="0"/>
  </r>
  <r>
    <x v="5"/>
    <d v="2016-09-05T11:05:50"/>
    <n v="72"/>
    <x v="0"/>
  </r>
  <r>
    <x v="5"/>
    <d v="2016-09-05T11:06:00"/>
    <n v="71"/>
    <x v="0"/>
  </r>
  <r>
    <x v="5"/>
    <d v="2016-09-05T11:06:10"/>
    <n v="74"/>
    <x v="0"/>
  </r>
  <r>
    <x v="5"/>
    <d v="2016-09-05T11:06:15"/>
    <n v="73"/>
    <x v="0"/>
  </r>
  <r>
    <x v="5"/>
    <d v="2016-09-05T11:06:20"/>
    <n v="78"/>
    <x v="0"/>
  </r>
  <r>
    <x v="5"/>
    <d v="2016-09-05T11:06:30"/>
    <n v="77"/>
    <x v="0"/>
  </r>
  <r>
    <x v="5"/>
    <d v="2016-09-05T11:06:40"/>
    <n v="76"/>
    <x v="0"/>
  </r>
  <r>
    <x v="5"/>
    <d v="2016-09-05T11:06:50"/>
    <n v="77"/>
    <x v="0"/>
  </r>
  <r>
    <x v="5"/>
    <d v="2016-09-05T11:07:05"/>
    <n v="77"/>
    <x v="0"/>
  </r>
  <r>
    <x v="5"/>
    <d v="2016-09-05T11:07:10"/>
    <n v="78"/>
    <x v="0"/>
  </r>
  <r>
    <x v="5"/>
    <d v="2016-09-05T11:07:20"/>
    <n v="78"/>
    <x v="0"/>
  </r>
  <r>
    <x v="5"/>
    <d v="2016-09-05T11:07:35"/>
    <n v="78"/>
    <x v="0"/>
  </r>
  <r>
    <x v="5"/>
    <d v="2016-09-05T11:07:40"/>
    <n v="79"/>
    <x v="0"/>
  </r>
  <r>
    <x v="5"/>
    <d v="2016-09-05T11:07:50"/>
    <n v="76"/>
    <x v="0"/>
  </r>
  <r>
    <x v="5"/>
    <d v="2016-09-05T11:08:00"/>
    <n v="75"/>
    <x v="0"/>
  </r>
  <r>
    <x v="5"/>
    <d v="2016-09-05T11:08:10"/>
    <n v="74"/>
    <x v="0"/>
  </r>
  <r>
    <x v="5"/>
    <d v="2016-09-05T11:08:20"/>
    <n v="75"/>
    <x v="0"/>
  </r>
  <r>
    <x v="5"/>
    <d v="2016-09-05T11:08:30"/>
    <n v="74"/>
    <x v="0"/>
  </r>
  <r>
    <x v="5"/>
    <d v="2016-09-05T11:08:45"/>
    <n v="75"/>
    <x v="0"/>
  </r>
  <r>
    <x v="5"/>
    <d v="2016-09-05T11:08:50"/>
    <n v="79"/>
    <x v="0"/>
  </r>
  <r>
    <x v="5"/>
    <d v="2016-09-05T11:09:05"/>
    <n v="79"/>
    <x v="0"/>
  </r>
  <r>
    <x v="5"/>
    <d v="2016-09-05T11:09:15"/>
    <n v="78"/>
    <x v="0"/>
  </r>
  <r>
    <x v="5"/>
    <d v="2016-09-05T11:09:20"/>
    <n v="77"/>
    <x v="0"/>
  </r>
  <r>
    <x v="5"/>
    <d v="2016-09-05T11:09:35"/>
    <n v="77"/>
    <x v="0"/>
  </r>
  <r>
    <x v="5"/>
    <d v="2016-09-05T11:09:50"/>
    <n v="77"/>
    <x v="0"/>
  </r>
  <r>
    <x v="5"/>
    <d v="2016-09-05T11:10:00"/>
    <n v="76"/>
    <x v="0"/>
  </r>
  <r>
    <x v="5"/>
    <d v="2016-09-05T11:10:10"/>
    <n v="74"/>
    <x v="0"/>
  </r>
  <r>
    <x v="5"/>
    <d v="2016-09-05T11:10:15"/>
    <n v="73"/>
    <x v="0"/>
  </r>
  <r>
    <x v="5"/>
    <d v="2016-09-05T11:10:20"/>
    <n v="79"/>
    <x v="0"/>
  </r>
  <r>
    <x v="5"/>
    <d v="2016-09-05T11:10:30"/>
    <n v="76"/>
    <x v="0"/>
  </r>
  <r>
    <x v="5"/>
    <d v="2016-09-05T11:10:35"/>
    <n v="75"/>
    <x v="0"/>
  </r>
  <r>
    <x v="5"/>
    <d v="2016-09-05T11:10:50"/>
    <n v="76"/>
    <x v="0"/>
  </r>
  <r>
    <x v="5"/>
    <d v="2016-09-05T11:11:00"/>
    <n v="69"/>
    <x v="0"/>
  </r>
  <r>
    <x v="5"/>
    <d v="2016-09-05T11:11:10"/>
    <n v="68"/>
    <x v="0"/>
  </r>
  <r>
    <x v="5"/>
    <d v="2016-09-05T11:11:25"/>
    <n v="68"/>
    <x v="0"/>
  </r>
  <r>
    <x v="5"/>
    <d v="2016-09-05T11:11:40"/>
    <n v="68"/>
    <x v="0"/>
  </r>
  <r>
    <x v="5"/>
    <d v="2016-09-05T11:11:45"/>
    <n v="67"/>
    <x v="0"/>
  </r>
  <r>
    <x v="5"/>
    <d v="2016-09-05T11:11:50"/>
    <n v="68"/>
    <x v="0"/>
  </r>
  <r>
    <x v="5"/>
    <d v="2016-09-05T11:12:00"/>
    <n v="69"/>
    <x v="0"/>
  </r>
  <r>
    <x v="5"/>
    <d v="2016-09-05T11:12:10"/>
    <n v="74"/>
    <x v="0"/>
  </r>
  <r>
    <x v="5"/>
    <d v="2016-09-05T11:12:15"/>
    <n v="75"/>
    <x v="0"/>
  </r>
  <r>
    <x v="5"/>
    <d v="2016-09-05T11:12:20"/>
    <n v="76"/>
    <x v="0"/>
  </r>
  <r>
    <x v="5"/>
    <d v="2016-09-05T11:12:25"/>
    <n v="81"/>
    <x v="0"/>
  </r>
  <r>
    <x v="5"/>
    <d v="2016-09-05T11:12:30"/>
    <n v="84"/>
    <x v="0"/>
  </r>
  <r>
    <x v="5"/>
    <d v="2016-09-05T11:12:40"/>
    <n v="86"/>
    <x v="0"/>
  </r>
  <r>
    <x v="5"/>
    <d v="2016-09-05T11:12:55"/>
    <n v="86"/>
    <x v="0"/>
  </r>
  <r>
    <x v="5"/>
    <d v="2016-09-05T11:13:10"/>
    <n v="85"/>
    <x v="0"/>
  </r>
  <r>
    <x v="5"/>
    <d v="2016-09-05T11:13:20"/>
    <n v="84"/>
    <x v="0"/>
  </r>
  <r>
    <x v="5"/>
    <d v="2016-09-05T11:13:30"/>
    <n v="83"/>
    <x v="0"/>
  </r>
  <r>
    <x v="5"/>
    <d v="2016-09-05T11:13:40"/>
    <n v="82"/>
    <x v="0"/>
  </r>
  <r>
    <x v="5"/>
    <d v="2016-09-05T11:13:50"/>
    <n v="81"/>
    <x v="0"/>
  </r>
  <r>
    <x v="5"/>
    <d v="2016-09-05T11:14:00"/>
    <n v="79"/>
    <x v="0"/>
  </r>
  <r>
    <x v="5"/>
    <d v="2016-09-05T11:14:10"/>
    <n v="78"/>
    <x v="0"/>
  </r>
  <r>
    <x v="5"/>
    <d v="2016-09-05T11:14:20"/>
    <n v="77"/>
    <x v="0"/>
  </r>
  <r>
    <x v="5"/>
    <d v="2016-09-05T11:14:25"/>
    <n v="78"/>
    <x v="0"/>
  </r>
  <r>
    <x v="5"/>
    <d v="2016-09-05T11:14:40"/>
    <n v="79"/>
    <x v="0"/>
  </r>
  <r>
    <x v="5"/>
    <d v="2016-09-05T11:14:50"/>
    <n v="81"/>
    <x v="0"/>
  </r>
  <r>
    <x v="5"/>
    <d v="2016-09-05T11:15:05"/>
    <n v="81"/>
    <x v="0"/>
  </r>
  <r>
    <x v="5"/>
    <d v="2016-09-05T11:15:10"/>
    <n v="79"/>
    <x v="0"/>
  </r>
  <r>
    <x v="5"/>
    <d v="2016-09-05T11:15:20"/>
    <n v="81"/>
    <x v="0"/>
  </r>
  <r>
    <x v="5"/>
    <d v="2016-09-05T11:15:30"/>
    <n v="82"/>
    <x v="0"/>
  </r>
  <r>
    <x v="5"/>
    <d v="2016-09-05T11:15:40"/>
    <n v="82"/>
    <x v="0"/>
  </r>
  <r>
    <x v="5"/>
    <d v="2016-09-05T11:15:50"/>
    <n v="83"/>
    <x v="0"/>
  </r>
  <r>
    <x v="5"/>
    <d v="2016-09-05T11:16:00"/>
    <n v="84"/>
    <x v="0"/>
  </r>
  <r>
    <x v="5"/>
    <d v="2016-09-05T11:16:10"/>
    <n v="81"/>
    <x v="0"/>
  </r>
  <r>
    <x v="5"/>
    <d v="2016-09-05T11:16:20"/>
    <n v="80"/>
    <x v="0"/>
  </r>
  <r>
    <x v="5"/>
    <d v="2016-09-05T11:16:35"/>
    <n v="80"/>
    <x v="0"/>
  </r>
  <r>
    <x v="5"/>
    <d v="2016-09-05T11:16:40"/>
    <n v="79"/>
    <x v="0"/>
  </r>
  <r>
    <x v="5"/>
    <d v="2016-09-05T11:16:50"/>
    <n v="81"/>
    <x v="0"/>
  </r>
  <r>
    <x v="5"/>
    <d v="2016-09-05T11:17:00"/>
    <n v="81"/>
    <x v="0"/>
  </r>
  <r>
    <x v="5"/>
    <d v="2016-09-05T11:17:15"/>
    <n v="81"/>
    <x v="0"/>
  </r>
  <r>
    <x v="5"/>
    <d v="2016-09-05T11:17:30"/>
    <n v="80"/>
    <x v="0"/>
  </r>
  <r>
    <x v="5"/>
    <d v="2016-09-05T11:17:45"/>
    <n v="80"/>
    <x v="0"/>
  </r>
  <r>
    <x v="5"/>
    <d v="2016-09-05T11:17:50"/>
    <n v="80"/>
    <x v="0"/>
  </r>
  <r>
    <x v="5"/>
    <d v="2016-09-05T11:18:00"/>
    <n v="79"/>
    <x v="0"/>
  </r>
  <r>
    <x v="5"/>
    <d v="2016-09-05T11:18:10"/>
    <n v="80"/>
    <x v="0"/>
  </r>
  <r>
    <x v="5"/>
    <d v="2016-09-05T11:18:25"/>
    <n v="80"/>
    <x v="0"/>
  </r>
  <r>
    <x v="5"/>
    <d v="2016-09-05T11:18:30"/>
    <n v="86"/>
    <x v="0"/>
  </r>
  <r>
    <x v="5"/>
    <d v="2016-09-05T11:18:40"/>
    <n v="85"/>
    <x v="0"/>
  </r>
  <r>
    <x v="5"/>
    <d v="2016-09-05T11:18:50"/>
    <n v="83"/>
    <x v="0"/>
  </r>
  <r>
    <x v="5"/>
    <d v="2016-09-05T11:19:00"/>
    <n v="82"/>
    <x v="0"/>
  </r>
  <r>
    <x v="5"/>
    <d v="2016-09-05T11:19:15"/>
    <n v="81"/>
    <x v="0"/>
  </r>
  <r>
    <x v="5"/>
    <d v="2016-09-05T11:19:30"/>
    <n v="81"/>
    <x v="0"/>
  </r>
  <r>
    <x v="5"/>
    <d v="2016-09-05T11:19:45"/>
    <n v="81"/>
    <x v="0"/>
  </r>
  <r>
    <x v="5"/>
    <d v="2016-09-05T11:19:50"/>
    <n v="85"/>
    <x v="0"/>
  </r>
  <r>
    <x v="5"/>
    <d v="2016-09-05T11:20:00"/>
    <n v="82"/>
    <x v="0"/>
  </r>
  <r>
    <x v="5"/>
    <d v="2016-09-05T11:20:10"/>
    <n v="81"/>
    <x v="0"/>
  </r>
  <r>
    <x v="5"/>
    <d v="2016-09-05T11:20:25"/>
    <n v="81"/>
    <x v="0"/>
  </r>
  <r>
    <x v="5"/>
    <d v="2016-09-05T11:20:30"/>
    <n v="82"/>
    <x v="0"/>
  </r>
  <r>
    <x v="5"/>
    <d v="2016-09-05T11:20:35"/>
    <n v="81"/>
    <x v="0"/>
  </r>
  <r>
    <x v="5"/>
    <d v="2016-09-05T11:20:40"/>
    <n v="83"/>
    <x v="0"/>
  </r>
  <r>
    <x v="5"/>
    <d v="2016-09-05T11:20:45"/>
    <n v="85"/>
    <x v="0"/>
  </r>
  <r>
    <x v="5"/>
    <d v="2016-09-05T11:20:50"/>
    <n v="87"/>
    <x v="0"/>
  </r>
  <r>
    <x v="5"/>
    <d v="2016-09-05T11:20:55"/>
    <n v="88"/>
    <x v="0"/>
  </r>
  <r>
    <x v="5"/>
    <d v="2016-09-05T11:21:00"/>
    <n v="89"/>
    <x v="0"/>
  </r>
  <r>
    <x v="5"/>
    <d v="2016-09-05T11:21:15"/>
    <n v="89"/>
    <x v="0"/>
  </r>
  <r>
    <x v="5"/>
    <d v="2016-09-05T11:21:20"/>
    <n v="90"/>
    <x v="0"/>
  </r>
  <r>
    <x v="5"/>
    <d v="2016-09-05T11:21:25"/>
    <n v="92"/>
    <x v="0"/>
  </r>
  <r>
    <x v="5"/>
    <d v="2016-09-05T11:21:30"/>
    <n v="94"/>
    <x v="0"/>
  </r>
  <r>
    <x v="5"/>
    <d v="2016-09-05T11:21:40"/>
    <n v="96"/>
    <x v="0"/>
  </r>
  <r>
    <x v="5"/>
    <d v="2016-09-05T11:21:45"/>
    <n v="97"/>
    <x v="0"/>
  </r>
  <r>
    <x v="5"/>
    <d v="2016-09-05T11:21:50"/>
    <n v="98"/>
    <x v="0"/>
  </r>
  <r>
    <x v="5"/>
    <d v="2016-09-05T11:22:00"/>
    <n v="97"/>
    <x v="0"/>
  </r>
  <r>
    <x v="5"/>
    <d v="2016-09-05T11:22:10"/>
    <n v="96"/>
    <x v="0"/>
  </r>
  <r>
    <x v="5"/>
    <d v="2016-09-05T11:22:25"/>
    <n v="97"/>
    <x v="0"/>
  </r>
  <r>
    <x v="5"/>
    <d v="2016-09-05T11:22:30"/>
    <n v="100"/>
    <x v="0"/>
  </r>
  <r>
    <x v="5"/>
    <d v="2016-09-05T11:22:35"/>
    <n v="100"/>
    <x v="0"/>
  </r>
  <r>
    <x v="5"/>
    <d v="2016-09-05T11:22:40"/>
    <n v="97"/>
    <x v="0"/>
  </r>
  <r>
    <x v="5"/>
    <d v="2016-09-05T11:22:45"/>
    <n v="98"/>
    <x v="0"/>
  </r>
  <r>
    <x v="5"/>
    <d v="2016-09-05T11:23:00"/>
    <n v="99"/>
    <x v="0"/>
  </r>
  <r>
    <x v="5"/>
    <d v="2016-09-05T11:23:15"/>
    <n v="99"/>
    <x v="0"/>
  </r>
  <r>
    <x v="5"/>
    <d v="2016-09-05T11:23:30"/>
    <n v="94"/>
    <x v="0"/>
  </r>
  <r>
    <x v="5"/>
    <d v="2016-09-05T11:23:35"/>
    <n v="91"/>
    <x v="0"/>
  </r>
  <r>
    <x v="5"/>
    <d v="2016-09-05T11:23:40"/>
    <n v="89"/>
    <x v="0"/>
  </r>
  <r>
    <x v="5"/>
    <d v="2016-09-05T11:23:45"/>
    <n v="86"/>
    <x v="0"/>
  </r>
  <r>
    <x v="5"/>
    <d v="2016-09-05T11:23:50"/>
    <n v="86"/>
    <x v="0"/>
  </r>
  <r>
    <x v="5"/>
    <d v="2016-09-05T11:24:05"/>
    <n v="87"/>
    <x v="0"/>
  </r>
  <r>
    <x v="5"/>
    <d v="2016-09-05T11:24:15"/>
    <n v="88"/>
    <x v="0"/>
  </r>
  <r>
    <x v="5"/>
    <d v="2016-09-05T11:24:20"/>
    <n v="89"/>
    <x v="0"/>
  </r>
  <r>
    <x v="5"/>
    <d v="2016-09-05T11:24:25"/>
    <n v="90"/>
    <x v="0"/>
  </r>
  <r>
    <x v="5"/>
    <d v="2016-09-05T11:24:35"/>
    <n v="89"/>
    <x v="0"/>
  </r>
  <r>
    <x v="5"/>
    <d v="2016-09-05T11:24:45"/>
    <n v="90"/>
    <x v="0"/>
  </r>
  <r>
    <x v="5"/>
    <d v="2016-09-05T11:24:50"/>
    <n v="91"/>
    <x v="0"/>
  </r>
  <r>
    <x v="5"/>
    <d v="2016-09-05T11:25:00"/>
    <n v="92"/>
    <x v="0"/>
  </r>
  <r>
    <x v="5"/>
    <d v="2016-09-05T11:25:05"/>
    <n v="91"/>
    <x v="0"/>
  </r>
  <r>
    <x v="5"/>
    <d v="2016-09-05T11:25:10"/>
    <n v="90"/>
    <x v="0"/>
  </r>
  <r>
    <x v="5"/>
    <d v="2016-09-05T11:25:20"/>
    <n v="88"/>
    <x v="0"/>
  </r>
  <r>
    <x v="5"/>
    <d v="2016-09-05T11:25:30"/>
    <n v="87"/>
    <x v="0"/>
  </r>
  <r>
    <x v="5"/>
    <d v="2016-09-05T11:25:35"/>
    <n v="88"/>
    <x v="0"/>
  </r>
  <r>
    <x v="5"/>
    <d v="2016-09-05T11:25:40"/>
    <n v="87"/>
    <x v="0"/>
  </r>
  <r>
    <x v="5"/>
    <d v="2016-09-05T11:25:50"/>
    <n v="86"/>
    <x v="0"/>
  </r>
  <r>
    <x v="5"/>
    <d v="2016-09-05T11:26:00"/>
    <n v="85"/>
    <x v="0"/>
  </r>
  <r>
    <x v="5"/>
    <d v="2016-09-05T11:26:15"/>
    <n v="85"/>
    <x v="0"/>
  </r>
  <r>
    <x v="5"/>
    <d v="2016-09-05T11:26:20"/>
    <n v="85"/>
    <x v="0"/>
  </r>
  <r>
    <x v="5"/>
    <d v="2016-09-05T11:26:25"/>
    <n v="83"/>
    <x v="0"/>
  </r>
  <r>
    <x v="5"/>
    <d v="2016-09-05T11:26:30"/>
    <n v="82"/>
    <x v="0"/>
  </r>
  <r>
    <x v="5"/>
    <d v="2016-09-05T11:26:35"/>
    <n v="83"/>
    <x v="0"/>
  </r>
  <r>
    <x v="5"/>
    <d v="2016-09-05T11:26:50"/>
    <n v="83"/>
    <x v="0"/>
  </r>
  <r>
    <x v="5"/>
    <d v="2016-09-05T11:27:05"/>
    <n v="83"/>
    <x v="0"/>
  </r>
  <r>
    <x v="5"/>
    <d v="2016-09-05T11:27:15"/>
    <n v="82"/>
    <x v="0"/>
  </r>
  <r>
    <x v="5"/>
    <d v="2016-09-05T11:27:25"/>
    <n v="81"/>
    <x v="0"/>
  </r>
  <r>
    <x v="5"/>
    <d v="2016-09-05T11:27:40"/>
    <n v="80"/>
    <x v="0"/>
  </r>
  <r>
    <x v="5"/>
    <d v="2016-09-05T11:27:50"/>
    <n v="81"/>
    <x v="0"/>
  </r>
  <r>
    <x v="5"/>
    <d v="2016-09-05T11:28:00"/>
    <n v="84"/>
    <x v="0"/>
  </r>
  <r>
    <x v="5"/>
    <d v="2016-09-05T11:28:15"/>
    <n v="84"/>
    <x v="0"/>
  </r>
  <r>
    <x v="5"/>
    <d v="2016-09-05T11:28:20"/>
    <n v="86"/>
    <x v="0"/>
  </r>
  <r>
    <x v="5"/>
    <d v="2016-09-05T11:28:25"/>
    <n v="88"/>
    <x v="0"/>
  </r>
  <r>
    <x v="5"/>
    <d v="2016-09-05T11:28:30"/>
    <n v="90"/>
    <x v="0"/>
  </r>
  <r>
    <x v="5"/>
    <d v="2016-09-05T11:28:35"/>
    <n v="93"/>
    <x v="0"/>
  </r>
  <r>
    <x v="5"/>
    <d v="2016-09-05T11:28:40"/>
    <n v="94"/>
    <x v="0"/>
  </r>
  <r>
    <x v="5"/>
    <d v="2016-09-05T11:28:50"/>
    <n v="95"/>
    <x v="0"/>
  </r>
  <r>
    <x v="5"/>
    <d v="2016-09-05T11:28:55"/>
    <n v="97"/>
    <x v="0"/>
  </r>
  <r>
    <x v="5"/>
    <d v="2016-09-05T11:29:00"/>
    <n v="98"/>
    <x v="0"/>
  </r>
  <r>
    <x v="5"/>
    <d v="2016-09-05T11:29:15"/>
    <n v="98"/>
    <x v="0"/>
  </r>
  <r>
    <x v="5"/>
    <d v="2016-09-05T11:29:30"/>
    <n v="96"/>
    <x v="0"/>
  </r>
  <r>
    <x v="5"/>
    <d v="2016-09-05T11:29:35"/>
    <n v="95"/>
    <x v="0"/>
  </r>
  <r>
    <x v="5"/>
    <d v="2016-09-05T11:29:50"/>
    <n v="96"/>
    <x v="0"/>
  </r>
  <r>
    <x v="5"/>
    <d v="2016-09-05T11:29:55"/>
    <n v="95"/>
    <x v="0"/>
  </r>
  <r>
    <x v="5"/>
    <d v="2016-09-05T11:30:10"/>
    <n v="95"/>
    <x v="0"/>
  </r>
  <r>
    <x v="5"/>
    <d v="2016-09-05T11:30:15"/>
    <n v="94"/>
    <x v="0"/>
  </r>
  <r>
    <x v="5"/>
    <d v="2016-09-05T11:30:20"/>
    <n v="92"/>
    <x v="0"/>
  </r>
  <r>
    <x v="5"/>
    <d v="2016-09-05T11:30:30"/>
    <n v="91"/>
    <x v="0"/>
  </r>
  <r>
    <x v="5"/>
    <d v="2016-09-05T11:30:35"/>
    <n v="90"/>
    <x v="0"/>
  </r>
  <r>
    <x v="5"/>
    <d v="2016-09-05T11:30:40"/>
    <n v="89"/>
    <x v="0"/>
  </r>
  <r>
    <x v="5"/>
    <d v="2016-09-05T11:30:45"/>
    <n v="88"/>
    <x v="0"/>
  </r>
  <r>
    <x v="5"/>
    <d v="2016-09-05T11:30:50"/>
    <n v="89"/>
    <x v="0"/>
  </r>
  <r>
    <x v="5"/>
    <d v="2016-09-05T11:31:00"/>
    <n v="87"/>
    <x v="0"/>
  </r>
  <r>
    <x v="5"/>
    <d v="2016-09-05T11:31:10"/>
    <n v="83"/>
    <x v="0"/>
  </r>
  <r>
    <x v="5"/>
    <d v="2016-09-05T11:31:20"/>
    <n v="82"/>
    <x v="0"/>
  </r>
  <r>
    <x v="5"/>
    <d v="2016-09-05T11:31:25"/>
    <n v="80"/>
    <x v="0"/>
  </r>
  <r>
    <x v="5"/>
    <d v="2016-09-05T11:31:30"/>
    <n v="77"/>
    <x v="0"/>
  </r>
  <r>
    <x v="5"/>
    <d v="2016-09-05T11:31:35"/>
    <n v="76"/>
    <x v="0"/>
  </r>
  <r>
    <x v="5"/>
    <d v="2016-09-05T11:31:40"/>
    <n v="75"/>
    <x v="0"/>
  </r>
  <r>
    <x v="5"/>
    <d v="2016-09-05T11:31:45"/>
    <n v="76"/>
    <x v="0"/>
  </r>
  <r>
    <x v="5"/>
    <d v="2016-09-05T11:31:50"/>
    <n v="75"/>
    <x v="0"/>
  </r>
  <r>
    <x v="5"/>
    <d v="2016-09-05T11:31:55"/>
    <n v="76"/>
    <x v="0"/>
  </r>
  <r>
    <x v="5"/>
    <d v="2016-09-05T11:32:10"/>
    <n v="76"/>
    <x v="0"/>
  </r>
  <r>
    <x v="5"/>
    <d v="2016-09-05T11:32:20"/>
    <n v="74"/>
    <x v="0"/>
  </r>
  <r>
    <x v="5"/>
    <d v="2016-09-05T11:32:30"/>
    <n v="75"/>
    <x v="0"/>
  </r>
  <r>
    <x v="5"/>
    <d v="2016-09-05T11:32:40"/>
    <n v="73"/>
    <x v="0"/>
  </r>
  <r>
    <x v="5"/>
    <d v="2016-09-05T11:32:50"/>
    <n v="75"/>
    <x v="0"/>
  </r>
  <r>
    <x v="5"/>
    <d v="2016-09-05T11:32:55"/>
    <n v="77"/>
    <x v="0"/>
  </r>
  <r>
    <x v="5"/>
    <d v="2016-09-05T11:33:10"/>
    <n v="79"/>
    <x v="0"/>
  </r>
  <r>
    <x v="5"/>
    <d v="2016-09-05T11:33:25"/>
    <n v="82"/>
    <x v="0"/>
  </r>
  <r>
    <x v="5"/>
    <d v="2016-09-05T11:33:30"/>
    <n v="84"/>
    <x v="0"/>
  </r>
  <r>
    <x v="5"/>
    <d v="2016-09-05T11:33:35"/>
    <n v="92"/>
    <x v="0"/>
  </r>
  <r>
    <x v="5"/>
    <d v="2016-09-05T11:33:40"/>
    <n v="92"/>
    <x v="0"/>
  </r>
  <r>
    <x v="5"/>
    <d v="2016-09-05T11:33:45"/>
    <n v="93"/>
    <x v="0"/>
  </r>
  <r>
    <x v="5"/>
    <d v="2016-09-05T11:33:50"/>
    <n v="94"/>
    <x v="0"/>
  </r>
  <r>
    <x v="5"/>
    <d v="2016-09-05T11:34:05"/>
    <n v="94"/>
    <x v="0"/>
  </r>
  <r>
    <x v="5"/>
    <d v="2016-09-05T11:34:15"/>
    <n v="93"/>
    <x v="0"/>
  </r>
  <r>
    <x v="5"/>
    <d v="2016-09-05T11:34:20"/>
    <n v="93"/>
    <x v="0"/>
  </r>
  <r>
    <x v="5"/>
    <d v="2016-09-05T11:34:30"/>
    <n v="93"/>
    <x v="0"/>
  </r>
  <r>
    <x v="5"/>
    <d v="2016-09-05T11:34:35"/>
    <n v="93"/>
    <x v="0"/>
  </r>
  <r>
    <x v="5"/>
    <d v="2016-09-05T11:34:40"/>
    <n v="91"/>
    <x v="0"/>
  </r>
  <r>
    <x v="5"/>
    <d v="2016-09-05T11:34:45"/>
    <n v="89"/>
    <x v="0"/>
  </r>
  <r>
    <x v="5"/>
    <d v="2016-09-05T11:34:50"/>
    <n v="86"/>
    <x v="0"/>
  </r>
  <r>
    <x v="5"/>
    <d v="2016-09-05T11:34:55"/>
    <n v="88"/>
    <x v="0"/>
  </r>
  <r>
    <x v="5"/>
    <d v="2016-09-05T11:35:00"/>
    <n v="90"/>
    <x v="0"/>
  </r>
  <r>
    <x v="5"/>
    <d v="2016-09-05T11:35:05"/>
    <n v="91"/>
    <x v="0"/>
  </r>
  <r>
    <x v="5"/>
    <d v="2016-09-05T11:35:10"/>
    <n v="92"/>
    <x v="0"/>
  </r>
  <r>
    <x v="5"/>
    <d v="2016-09-05T11:35:15"/>
    <n v="91"/>
    <x v="0"/>
  </r>
  <r>
    <x v="5"/>
    <d v="2016-09-05T11:35:25"/>
    <n v="92"/>
    <x v="0"/>
  </r>
  <r>
    <x v="5"/>
    <d v="2016-09-05T11:35:30"/>
    <n v="94"/>
    <x v="0"/>
  </r>
  <r>
    <x v="5"/>
    <d v="2016-09-05T11:35:45"/>
    <n v="95"/>
    <x v="0"/>
  </r>
  <r>
    <x v="5"/>
    <d v="2016-09-05T11:35:50"/>
    <n v="97"/>
    <x v="0"/>
  </r>
  <r>
    <x v="5"/>
    <d v="2016-09-05T11:36:05"/>
    <n v="96"/>
    <x v="0"/>
  </r>
  <r>
    <x v="5"/>
    <d v="2016-09-05T11:36:15"/>
    <n v="94"/>
    <x v="0"/>
  </r>
  <r>
    <x v="5"/>
    <d v="2016-09-05T11:36:20"/>
    <n v="83"/>
    <x v="0"/>
  </r>
  <r>
    <x v="5"/>
    <d v="2016-09-05T11:36:25"/>
    <n v="81"/>
    <x v="0"/>
  </r>
  <r>
    <x v="5"/>
    <d v="2016-09-05T11:36:40"/>
    <n v="84"/>
    <x v="0"/>
  </r>
  <r>
    <x v="5"/>
    <d v="2016-09-05T11:36:45"/>
    <n v="85"/>
    <x v="0"/>
  </r>
  <r>
    <x v="5"/>
    <d v="2016-09-05T11:36:50"/>
    <n v="86"/>
    <x v="0"/>
  </r>
  <r>
    <x v="5"/>
    <d v="2016-09-05T11:36:55"/>
    <n v="85"/>
    <x v="0"/>
  </r>
  <r>
    <x v="5"/>
    <d v="2016-09-05T11:37:00"/>
    <n v="85"/>
    <x v="0"/>
  </r>
  <r>
    <x v="5"/>
    <d v="2016-09-05T11:37:15"/>
    <n v="85"/>
    <x v="0"/>
  </r>
  <r>
    <x v="5"/>
    <d v="2016-09-05T11:37:20"/>
    <n v="86"/>
    <x v="0"/>
  </r>
  <r>
    <x v="5"/>
    <d v="2016-09-05T11:37:30"/>
    <n v="87"/>
    <x v="0"/>
  </r>
  <r>
    <x v="5"/>
    <d v="2016-09-05T11:37:35"/>
    <n v="90"/>
    <x v="0"/>
  </r>
  <r>
    <x v="5"/>
    <d v="2016-09-05T11:37:45"/>
    <n v="91"/>
    <x v="0"/>
  </r>
  <r>
    <x v="5"/>
    <d v="2016-09-05T11:38:00"/>
    <n v="92"/>
    <x v="0"/>
  </r>
  <r>
    <x v="5"/>
    <d v="2016-09-05T11:38:10"/>
    <n v="104"/>
    <x v="0"/>
  </r>
  <r>
    <x v="5"/>
    <d v="2016-09-05T11:38:15"/>
    <n v="107"/>
    <x v="0"/>
  </r>
  <r>
    <x v="5"/>
    <d v="2016-09-05T11:38:25"/>
    <n v="108"/>
    <x v="0"/>
  </r>
  <r>
    <x v="5"/>
    <d v="2016-09-05T11:38:30"/>
    <n v="109"/>
    <x v="0"/>
  </r>
  <r>
    <x v="5"/>
    <d v="2016-09-05T11:38:35"/>
    <n v="107"/>
    <x v="0"/>
  </r>
  <r>
    <x v="5"/>
    <d v="2016-09-05T11:38:40"/>
    <n v="106"/>
    <x v="0"/>
  </r>
  <r>
    <x v="5"/>
    <d v="2016-09-05T11:38:50"/>
    <n v="105"/>
    <x v="0"/>
  </r>
  <r>
    <x v="5"/>
    <d v="2016-09-05T11:39:00"/>
    <n v="104"/>
    <x v="0"/>
  </r>
  <r>
    <x v="5"/>
    <d v="2016-09-05T11:39:05"/>
    <n v="103"/>
    <x v="0"/>
  </r>
  <r>
    <x v="5"/>
    <d v="2016-09-05T11:39:20"/>
    <n v="103"/>
    <x v="0"/>
  </r>
  <r>
    <x v="5"/>
    <d v="2016-09-05T11:39:30"/>
    <n v="100"/>
    <x v="0"/>
  </r>
  <r>
    <x v="5"/>
    <d v="2016-09-05T11:39:35"/>
    <n v="96"/>
    <x v="0"/>
  </r>
  <r>
    <x v="5"/>
    <d v="2016-09-05T11:39:50"/>
    <n v="91"/>
    <x v="0"/>
  </r>
  <r>
    <x v="5"/>
    <d v="2016-09-05T11:39:55"/>
    <n v="89"/>
    <x v="0"/>
  </r>
  <r>
    <x v="5"/>
    <d v="2016-09-05T11:40:10"/>
    <n v="89"/>
    <x v="0"/>
  </r>
  <r>
    <x v="5"/>
    <d v="2016-09-05T11:40:15"/>
    <n v="92"/>
    <x v="0"/>
  </r>
  <r>
    <x v="5"/>
    <d v="2016-09-05T11:40:20"/>
    <n v="93"/>
    <x v="0"/>
  </r>
  <r>
    <x v="5"/>
    <d v="2016-09-05T11:40:25"/>
    <n v="94"/>
    <x v="0"/>
  </r>
  <r>
    <x v="5"/>
    <d v="2016-09-05T11:40:35"/>
    <n v="95"/>
    <x v="0"/>
  </r>
  <r>
    <x v="5"/>
    <d v="2016-09-05T11:40:40"/>
    <n v="97"/>
    <x v="0"/>
  </r>
  <r>
    <x v="5"/>
    <d v="2016-09-05T11:40:55"/>
    <n v="98"/>
    <x v="0"/>
  </r>
  <r>
    <x v="5"/>
    <d v="2016-09-05T11:41:05"/>
    <n v="95"/>
    <x v="0"/>
  </r>
  <r>
    <x v="5"/>
    <d v="2016-09-05T11:41:10"/>
    <n v="94"/>
    <x v="0"/>
  </r>
  <r>
    <x v="5"/>
    <d v="2016-09-05T11:41:15"/>
    <n v="96"/>
    <x v="0"/>
  </r>
  <r>
    <x v="5"/>
    <d v="2016-09-05T11:41:30"/>
    <n v="95"/>
    <x v="0"/>
  </r>
  <r>
    <x v="5"/>
    <d v="2016-09-05T11:41:35"/>
    <n v="92"/>
    <x v="0"/>
  </r>
  <r>
    <x v="5"/>
    <d v="2016-09-05T11:41:40"/>
    <n v="91"/>
    <x v="0"/>
  </r>
  <r>
    <x v="5"/>
    <d v="2016-09-05T11:41:45"/>
    <n v="89"/>
    <x v="0"/>
  </r>
  <r>
    <x v="5"/>
    <d v="2016-09-05T11:41:50"/>
    <n v="90"/>
    <x v="0"/>
  </r>
  <r>
    <x v="5"/>
    <d v="2016-09-05T11:42:05"/>
    <n v="90"/>
    <x v="0"/>
  </r>
  <r>
    <x v="5"/>
    <d v="2016-09-05T11:42:20"/>
    <n v="90"/>
    <x v="0"/>
  </r>
  <r>
    <x v="5"/>
    <d v="2016-09-05T11:42:30"/>
    <n v="89"/>
    <x v="0"/>
  </r>
  <r>
    <x v="5"/>
    <d v="2016-09-05T11:42:45"/>
    <n v="90"/>
    <x v="0"/>
  </r>
  <r>
    <x v="5"/>
    <d v="2016-09-05T11:43:00"/>
    <n v="93"/>
    <x v="0"/>
  </r>
  <r>
    <x v="5"/>
    <d v="2016-09-05T11:43:05"/>
    <n v="94"/>
    <x v="0"/>
  </r>
  <r>
    <x v="5"/>
    <d v="2016-09-05T11:43:20"/>
    <n v="94"/>
    <x v="0"/>
  </r>
  <r>
    <x v="5"/>
    <d v="2016-09-05T11:43:25"/>
    <n v="96"/>
    <x v="0"/>
  </r>
  <r>
    <x v="5"/>
    <d v="2016-09-05T11:43:30"/>
    <n v="97"/>
    <x v="0"/>
  </r>
  <r>
    <x v="5"/>
    <d v="2016-09-05T11:43:35"/>
    <n v="98"/>
    <x v="0"/>
  </r>
  <r>
    <x v="5"/>
    <d v="2016-09-05T11:43:50"/>
    <n v="98"/>
    <x v="0"/>
  </r>
  <r>
    <x v="5"/>
    <d v="2016-09-05T11:43:55"/>
    <n v="99"/>
    <x v="0"/>
  </r>
  <r>
    <x v="5"/>
    <d v="2016-09-05T11:44:00"/>
    <n v="100"/>
    <x v="0"/>
  </r>
  <r>
    <x v="5"/>
    <d v="2016-09-05T11:44:15"/>
    <n v="100"/>
    <x v="0"/>
  </r>
  <r>
    <x v="5"/>
    <d v="2016-09-05T11:44:20"/>
    <n v="101"/>
    <x v="0"/>
  </r>
  <r>
    <x v="5"/>
    <d v="2016-09-05T11:44:25"/>
    <n v="102"/>
    <x v="0"/>
  </r>
  <r>
    <x v="5"/>
    <d v="2016-09-05T11:44:35"/>
    <n v="103"/>
    <x v="0"/>
  </r>
  <r>
    <x v="5"/>
    <d v="2016-09-05T11:44:50"/>
    <n v="104"/>
    <x v="0"/>
  </r>
  <r>
    <x v="5"/>
    <d v="2016-09-05T11:44:55"/>
    <n v="103"/>
    <x v="0"/>
  </r>
  <r>
    <x v="5"/>
    <d v="2016-09-05T11:45:10"/>
    <n v="101"/>
    <x v="0"/>
  </r>
  <r>
    <x v="5"/>
    <d v="2016-09-05T11:45:25"/>
    <n v="101"/>
    <x v="0"/>
  </r>
  <r>
    <x v="5"/>
    <d v="2016-09-05T11:45:40"/>
    <n v="102"/>
    <x v="0"/>
  </r>
  <r>
    <x v="5"/>
    <d v="2016-09-05T11:45:45"/>
    <n v="101"/>
    <x v="0"/>
  </r>
  <r>
    <x v="5"/>
    <d v="2016-09-05T11:45:50"/>
    <n v="98"/>
    <x v="0"/>
  </r>
  <r>
    <x v="5"/>
    <d v="2016-09-05T11:46:00"/>
    <n v="99"/>
    <x v="0"/>
  </r>
  <r>
    <x v="5"/>
    <d v="2016-09-05T11:46:05"/>
    <n v="101"/>
    <x v="0"/>
  </r>
  <r>
    <x v="5"/>
    <d v="2016-09-05T11:46:10"/>
    <n v="103"/>
    <x v="0"/>
  </r>
  <r>
    <x v="5"/>
    <d v="2016-09-05T11:46:20"/>
    <n v="104"/>
    <x v="0"/>
  </r>
  <r>
    <x v="5"/>
    <d v="2016-09-05T11:46:25"/>
    <n v="103"/>
    <x v="0"/>
  </r>
  <r>
    <x v="5"/>
    <d v="2016-09-05T11:46:30"/>
    <n v="102"/>
    <x v="0"/>
  </r>
  <r>
    <x v="5"/>
    <d v="2016-09-05T11:46:35"/>
    <n v="98"/>
    <x v="0"/>
  </r>
  <r>
    <x v="5"/>
    <d v="2016-09-05T11:46:40"/>
    <n v="95"/>
    <x v="0"/>
  </r>
  <r>
    <x v="5"/>
    <d v="2016-09-05T11:46:55"/>
    <n v="95"/>
    <x v="0"/>
  </r>
  <r>
    <x v="5"/>
    <d v="2016-09-05T11:47:05"/>
    <n v="94"/>
    <x v="0"/>
  </r>
  <r>
    <x v="5"/>
    <d v="2016-09-05T11:47:20"/>
    <n v="94"/>
    <x v="0"/>
  </r>
  <r>
    <x v="5"/>
    <d v="2016-09-05T11:47:35"/>
    <n v="95"/>
    <x v="0"/>
  </r>
  <r>
    <x v="5"/>
    <d v="2016-09-05T11:47:40"/>
    <n v="96"/>
    <x v="0"/>
  </r>
  <r>
    <x v="5"/>
    <d v="2016-09-05T11:47:45"/>
    <n v="97"/>
    <x v="0"/>
  </r>
  <r>
    <x v="5"/>
    <d v="2016-09-05T11:47:55"/>
    <n v="98"/>
    <x v="0"/>
  </r>
  <r>
    <x v="5"/>
    <d v="2016-09-05T11:48:05"/>
    <n v="97"/>
    <x v="0"/>
  </r>
  <r>
    <x v="5"/>
    <d v="2016-09-05T11:48:10"/>
    <n v="93"/>
    <x v="0"/>
  </r>
  <r>
    <x v="5"/>
    <d v="2016-09-05T11:48:15"/>
    <n v="92"/>
    <x v="0"/>
  </r>
  <r>
    <x v="5"/>
    <d v="2016-09-05T11:48:20"/>
    <n v="91"/>
    <x v="0"/>
  </r>
  <r>
    <x v="5"/>
    <d v="2016-09-05T11:48:25"/>
    <n v="90"/>
    <x v="0"/>
  </r>
  <r>
    <x v="5"/>
    <d v="2016-09-05T11:48:30"/>
    <n v="91"/>
    <x v="0"/>
  </r>
  <r>
    <x v="5"/>
    <d v="2016-09-05T11:48:35"/>
    <n v="92"/>
    <x v="0"/>
  </r>
  <r>
    <x v="5"/>
    <d v="2016-09-05T11:48:40"/>
    <n v="93"/>
    <x v="0"/>
  </r>
  <r>
    <x v="5"/>
    <d v="2016-09-05T11:48:45"/>
    <n v="94"/>
    <x v="0"/>
  </r>
  <r>
    <x v="5"/>
    <d v="2016-09-05T11:48:50"/>
    <n v="95"/>
    <x v="0"/>
  </r>
  <r>
    <x v="5"/>
    <d v="2016-09-05T11:48:55"/>
    <n v="96"/>
    <x v="0"/>
  </r>
  <r>
    <x v="5"/>
    <d v="2016-09-05T11:49:00"/>
    <n v="97"/>
    <x v="0"/>
  </r>
  <r>
    <x v="5"/>
    <d v="2016-09-05T11:49:15"/>
    <n v="98"/>
    <x v="0"/>
  </r>
  <r>
    <x v="5"/>
    <d v="2016-09-05T11:49:25"/>
    <n v="97"/>
    <x v="0"/>
  </r>
  <r>
    <x v="5"/>
    <d v="2016-09-05T11:49:35"/>
    <n v="98"/>
    <x v="0"/>
  </r>
  <r>
    <x v="5"/>
    <d v="2016-09-05T11:49:45"/>
    <n v="99"/>
    <x v="0"/>
  </r>
  <r>
    <x v="5"/>
    <d v="2016-09-05T11:49:50"/>
    <n v="100"/>
    <x v="0"/>
  </r>
  <r>
    <x v="5"/>
    <d v="2016-09-05T11:50:00"/>
    <n v="99"/>
    <x v="0"/>
  </r>
  <r>
    <x v="5"/>
    <d v="2016-09-05T11:50:15"/>
    <n v="100"/>
    <x v="0"/>
  </r>
  <r>
    <x v="5"/>
    <d v="2016-09-05T11:50:20"/>
    <n v="102"/>
    <x v="0"/>
  </r>
  <r>
    <x v="5"/>
    <d v="2016-09-05T11:50:25"/>
    <n v="104"/>
    <x v="0"/>
  </r>
  <r>
    <x v="5"/>
    <d v="2016-09-05T11:50:30"/>
    <n v="105"/>
    <x v="0"/>
  </r>
  <r>
    <x v="5"/>
    <d v="2016-09-05T11:50:35"/>
    <n v="106"/>
    <x v="0"/>
  </r>
  <r>
    <x v="5"/>
    <d v="2016-09-05T11:50:40"/>
    <n v="105"/>
    <x v="0"/>
  </r>
  <r>
    <x v="5"/>
    <d v="2016-09-05T11:50:45"/>
    <n v="102"/>
    <x v="0"/>
  </r>
  <r>
    <x v="5"/>
    <d v="2016-09-05T11:51:00"/>
    <n v="101"/>
    <x v="0"/>
  </r>
  <r>
    <x v="5"/>
    <d v="2016-09-05T11:51:05"/>
    <n v="99"/>
    <x v="0"/>
  </r>
  <r>
    <x v="5"/>
    <d v="2016-09-05T11:51:15"/>
    <n v="96"/>
    <x v="0"/>
  </r>
  <r>
    <x v="5"/>
    <d v="2016-09-05T11:51:20"/>
    <n v="94"/>
    <x v="0"/>
  </r>
  <r>
    <x v="5"/>
    <d v="2016-09-05T11:51:25"/>
    <n v="93"/>
    <x v="0"/>
  </r>
  <r>
    <x v="5"/>
    <d v="2016-09-05T11:51:30"/>
    <n v="93"/>
    <x v="0"/>
  </r>
  <r>
    <x v="5"/>
    <d v="2016-09-05T11:51:45"/>
    <n v="94"/>
    <x v="0"/>
  </r>
  <r>
    <x v="5"/>
    <d v="2016-09-05T11:51:50"/>
    <n v="95"/>
    <x v="0"/>
  </r>
  <r>
    <x v="5"/>
    <d v="2016-09-05T11:51:55"/>
    <n v="96"/>
    <x v="0"/>
  </r>
  <r>
    <x v="5"/>
    <d v="2016-09-05T11:52:05"/>
    <n v="97"/>
    <x v="0"/>
  </r>
  <r>
    <x v="5"/>
    <d v="2016-09-05T11:52:15"/>
    <n v="98"/>
    <x v="0"/>
  </r>
  <r>
    <x v="5"/>
    <d v="2016-09-05T11:52:20"/>
    <n v="99"/>
    <x v="0"/>
  </r>
  <r>
    <x v="5"/>
    <d v="2016-09-05T11:52:25"/>
    <n v="100"/>
    <x v="0"/>
  </r>
  <r>
    <x v="5"/>
    <d v="2016-09-05T11:52:30"/>
    <n v="98"/>
    <x v="0"/>
  </r>
  <r>
    <x v="5"/>
    <d v="2016-09-05T11:52:40"/>
    <n v="97"/>
    <x v="0"/>
  </r>
  <r>
    <x v="5"/>
    <d v="2016-09-05T11:52:50"/>
    <n v="98"/>
    <x v="0"/>
  </r>
  <r>
    <x v="5"/>
    <d v="2016-09-05T11:52:55"/>
    <n v="99"/>
    <x v="0"/>
  </r>
  <r>
    <x v="5"/>
    <d v="2016-09-05T11:53:00"/>
    <n v="98"/>
    <x v="0"/>
  </r>
  <r>
    <x v="5"/>
    <d v="2016-09-05T11:53:05"/>
    <n v="97"/>
    <x v="0"/>
  </r>
  <r>
    <x v="5"/>
    <d v="2016-09-05T11:53:20"/>
    <n v="97"/>
    <x v="0"/>
  </r>
  <r>
    <x v="5"/>
    <d v="2016-09-05T11:53:30"/>
    <n v="95"/>
    <x v="0"/>
  </r>
  <r>
    <x v="5"/>
    <d v="2016-09-05T11:53:45"/>
    <n v="96"/>
    <x v="0"/>
  </r>
  <r>
    <x v="5"/>
    <d v="2016-09-05T11:53:50"/>
    <n v="97"/>
    <x v="0"/>
  </r>
  <r>
    <x v="5"/>
    <d v="2016-09-05T11:54:00"/>
    <n v="93"/>
    <x v="0"/>
  </r>
  <r>
    <x v="5"/>
    <d v="2016-09-05T11:54:05"/>
    <n v="89"/>
    <x v="0"/>
  </r>
  <r>
    <x v="5"/>
    <d v="2016-09-05T11:54:10"/>
    <n v="87"/>
    <x v="0"/>
  </r>
  <r>
    <x v="5"/>
    <d v="2016-09-05T11:54:15"/>
    <n v="86"/>
    <x v="0"/>
  </r>
  <r>
    <x v="5"/>
    <d v="2016-09-05T11:54:25"/>
    <n v="87"/>
    <x v="0"/>
  </r>
  <r>
    <x v="5"/>
    <d v="2016-09-05T11:54:30"/>
    <n v="86"/>
    <x v="0"/>
  </r>
  <r>
    <x v="5"/>
    <d v="2016-09-05T11:54:45"/>
    <n v="86"/>
    <x v="0"/>
  </r>
  <r>
    <x v="5"/>
    <d v="2016-09-05T11:54:50"/>
    <n v="84"/>
    <x v="0"/>
  </r>
  <r>
    <x v="5"/>
    <d v="2016-09-05T11:55:00"/>
    <n v="90"/>
    <x v="0"/>
  </r>
  <r>
    <x v="5"/>
    <d v="2016-09-05T11:55:10"/>
    <n v="90"/>
    <x v="0"/>
  </r>
  <r>
    <x v="5"/>
    <d v="2016-09-05T11:55:25"/>
    <n v="90"/>
    <x v="0"/>
  </r>
  <r>
    <x v="5"/>
    <d v="2016-09-05T11:55:30"/>
    <n v="92"/>
    <x v="0"/>
  </r>
  <r>
    <x v="5"/>
    <d v="2016-09-05T11:55:40"/>
    <n v="91"/>
    <x v="0"/>
  </r>
  <r>
    <x v="5"/>
    <d v="2016-09-05T11:55:50"/>
    <n v="93"/>
    <x v="0"/>
  </r>
  <r>
    <x v="5"/>
    <d v="2016-09-05T11:56:00"/>
    <n v="83"/>
    <x v="0"/>
  </r>
  <r>
    <x v="5"/>
    <d v="2016-09-05T11:56:10"/>
    <n v="85"/>
    <x v="0"/>
  </r>
  <r>
    <x v="5"/>
    <d v="2016-09-05T11:56:20"/>
    <n v="87"/>
    <x v="0"/>
  </r>
  <r>
    <x v="5"/>
    <d v="2016-09-05T11:56:30"/>
    <n v="86"/>
    <x v="0"/>
  </r>
  <r>
    <x v="5"/>
    <d v="2016-09-05T11:56:40"/>
    <n v="85"/>
    <x v="0"/>
  </r>
  <r>
    <x v="5"/>
    <d v="2016-09-05T11:56:50"/>
    <n v="89"/>
    <x v="0"/>
  </r>
  <r>
    <x v="5"/>
    <d v="2016-09-05T11:57:00"/>
    <n v="86"/>
    <x v="0"/>
  </r>
  <r>
    <x v="5"/>
    <d v="2016-09-05T11:57:15"/>
    <n v="86"/>
    <x v="0"/>
  </r>
  <r>
    <x v="5"/>
    <d v="2016-09-05T11:57:20"/>
    <n v="88"/>
    <x v="0"/>
  </r>
  <r>
    <x v="5"/>
    <d v="2016-09-05T11:57:30"/>
    <n v="87"/>
    <x v="0"/>
  </r>
  <r>
    <x v="5"/>
    <d v="2016-09-05T11:57:40"/>
    <n v="89"/>
    <x v="0"/>
  </r>
  <r>
    <x v="5"/>
    <d v="2016-09-05T11:57:50"/>
    <n v="81"/>
    <x v="0"/>
  </r>
  <r>
    <x v="5"/>
    <d v="2016-09-05T11:58:00"/>
    <n v="86"/>
    <x v="0"/>
  </r>
  <r>
    <x v="5"/>
    <d v="2016-09-05T11:58:10"/>
    <n v="90"/>
    <x v="0"/>
  </r>
  <r>
    <x v="5"/>
    <d v="2016-09-05T11:58:15"/>
    <n v="89"/>
    <x v="0"/>
  </r>
  <r>
    <x v="5"/>
    <d v="2016-09-05T11:58:30"/>
    <n v="88"/>
    <x v="0"/>
  </r>
  <r>
    <x v="5"/>
    <d v="2016-09-05T11:58:40"/>
    <n v="88"/>
    <x v="0"/>
  </r>
  <r>
    <x v="5"/>
    <d v="2016-09-05T11:58:50"/>
    <n v="86"/>
    <x v="0"/>
  </r>
  <r>
    <x v="5"/>
    <d v="2016-09-05T11:58:55"/>
    <n v="86"/>
    <x v="0"/>
  </r>
  <r>
    <x v="5"/>
    <d v="2016-09-05T11:59:10"/>
    <n v="87"/>
    <x v="0"/>
  </r>
  <r>
    <x v="5"/>
    <d v="2016-09-05T11:59:20"/>
    <n v="88"/>
    <x v="0"/>
  </r>
  <r>
    <x v="5"/>
    <d v="2016-09-05T11:59:25"/>
    <n v="88"/>
    <x v="0"/>
  </r>
  <r>
    <x v="5"/>
    <d v="2016-09-05T11:59:30"/>
    <n v="89"/>
    <x v="0"/>
  </r>
  <r>
    <x v="5"/>
    <d v="2016-09-05T11:59:35"/>
    <n v="91"/>
    <x v="0"/>
  </r>
  <r>
    <x v="5"/>
    <d v="2016-09-05T11:59:40"/>
    <n v="90"/>
    <x v="0"/>
  </r>
  <r>
    <x v="5"/>
    <d v="2016-09-05T11:59:55"/>
    <n v="91"/>
    <x v="0"/>
  </r>
  <r>
    <x v="5"/>
    <d v="2016-09-05T12:00:00"/>
    <n v="90"/>
    <x v="0"/>
  </r>
  <r>
    <x v="5"/>
    <d v="2016-09-05T12:00:15"/>
    <n v="90"/>
    <x v="0"/>
  </r>
  <r>
    <x v="5"/>
    <d v="2016-09-05T12:00:30"/>
    <n v="91"/>
    <x v="0"/>
  </r>
  <r>
    <x v="5"/>
    <d v="2016-09-05T12:00:35"/>
    <n v="90"/>
    <x v="0"/>
  </r>
  <r>
    <x v="5"/>
    <d v="2016-09-05T12:00:50"/>
    <n v="91"/>
    <x v="0"/>
  </r>
  <r>
    <x v="5"/>
    <d v="2016-09-05T12:00:55"/>
    <n v="92"/>
    <x v="0"/>
  </r>
  <r>
    <x v="5"/>
    <d v="2016-09-05T12:01:00"/>
    <n v="93"/>
    <x v="0"/>
  </r>
  <r>
    <x v="5"/>
    <d v="2016-09-05T12:01:10"/>
    <n v="97"/>
    <x v="0"/>
  </r>
  <r>
    <x v="5"/>
    <d v="2016-09-05T12:01:15"/>
    <n v="95"/>
    <x v="0"/>
  </r>
  <r>
    <x v="5"/>
    <d v="2016-09-05T12:01:20"/>
    <n v="93"/>
    <x v="0"/>
  </r>
  <r>
    <x v="5"/>
    <d v="2016-09-05T12:01:30"/>
    <n v="91"/>
    <x v="0"/>
  </r>
  <r>
    <x v="5"/>
    <d v="2016-09-05T12:01:40"/>
    <n v="88"/>
    <x v="0"/>
  </r>
  <r>
    <x v="5"/>
    <d v="2016-09-05T12:01:50"/>
    <n v="86"/>
    <x v="0"/>
  </r>
  <r>
    <x v="5"/>
    <d v="2016-09-05T12:02:05"/>
    <n v="86"/>
    <x v="0"/>
  </r>
  <r>
    <x v="5"/>
    <d v="2016-09-05T12:02:10"/>
    <n v="87"/>
    <x v="0"/>
  </r>
  <r>
    <x v="5"/>
    <d v="2016-09-05T12:02:20"/>
    <n v="86"/>
    <x v="0"/>
  </r>
  <r>
    <x v="5"/>
    <d v="2016-09-05T12:02:35"/>
    <n v="86"/>
    <x v="0"/>
  </r>
  <r>
    <x v="5"/>
    <d v="2016-09-05T12:02:45"/>
    <n v="87"/>
    <x v="0"/>
  </r>
  <r>
    <x v="5"/>
    <d v="2016-09-05T12:03:00"/>
    <n v="87"/>
    <x v="0"/>
  </r>
  <r>
    <x v="5"/>
    <d v="2016-09-05T12:03:10"/>
    <n v="85"/>
    <x v="0"/>
  </r>
  <r>
    <x v="5"/>
    <d v="2016-09-05T12:03:15"/>
    <n v="84"/>
    <x v="0"/>
  </r>
  <r>
    <x v="5"/>
    <d v="2016-09-05T12:03:25"/>
    <n v="85"/>
    <x v="0"/>
  </r>
  <r>
    <x v="5"/>
    <d v="2016-09-05T12:03:30"/>
    <n v="87"/>
    <x v="0"/>
  </r>
  <r>
    <x v="5"/>
    <d v="2016-09-05T12:03:35"/>
    <n v="88"/>
    <x v="0"/>
  </r>
  <r>
    <x v="5"/>
    <d v="2016-09-05T12:03:40"/>
    <n v="90"/>
    <x v="0"/>
  </r>
  <r>
    <x v="5"/>
    <d v="2016-09-05T12:03:45"/>
    <n v="93"/>
    <x v="0"/>
  </r>
  <r>
    <x v="5"/>
    <d v="2016-09-05T12:03:50"/>
    <n v="96"/>
    <x v="0"/>
  </r>
  <r>
    <x v="5"/>
    <d v="2016-09-05T12:03:55"/>
    <n v="99"/>
    <x v="0"/>
  </r>
  <r>
    <x v="5"/>
    <d v="2016-09-05T12:04:00"/>
    <n v="100"/>
    <x v="0"/>
  </r>
  <r>
    <x v="5"/>
    <d v="2016-09-05T12:04:05"/>
    <n v="102"/>
    <x v="0"/>
  </r>
  <r>
    <x v="5"/>
    <d v="2016-09-05T12:04:15"/>
    <n v="103"/>
    <x v="0"/>
  </r>
  <r>
    <x v="5"/>
    <d v="2016-09-05T12:04:20"/>
    <n v="105"/>
    <x v="0"/>
  </r>
  <r>
    <x v="5"/>
    <d v="2016-09-05T12:04:25"/>
    <n v="107"/>
    <x v="0"/>
  </r>
  <r>
    <x v="5"/>
    <d v="2016-09-05T12:04:30"/>
    <n v="104"/>
    <x v="0"/>
  </r>
  <r>
    <x v="5"/>
    <d v="2016-09-05T12:04:35"/>
    <n v="99"/>
    <x v="0"/>
  </r>
  <r>
    <x v="5"/>
    <d v="2016-09-05T12:04:45"/>
    <n v="100"/>
    <x v="0"/>
  </r>
  <r>
    <x v="5"/>
    <d v="2016-09-05T12:04:50"/>
    <n v="101"/>
    <x v="0"/>
  </r>
  <r>
    <x v="5"/>
    <d v="2016-09-05T12:04:55"/>
    <n v="100"/>
    <x v="0"/>
  </r>
  <r>
    <x v="5"/>
    <d v="2016-09-05T12:05:10"/>
    <n v="97"/>
    <x v="0"/>
  </r>
  <r>
    <x v="5"/>
    <d v="2016-09-05T12:05:15"/>
    <n v="94"/>
    <x v="0"/>
  </r>
  <r>
    <x v="5"/>
    <d v="2016-09-05T12:05:20"/>
    <n v="91"/>
    <x v="0"/>
  </r>
  <r>
    <x v="5"/>
    <d v="2016-09-05T12:05:25"/>
    <n v="88"/>
    <x v="0"/>
  </r>
  <r>
    <x v="5"/>
    <d v="2016-09-05T12:05:30"/>
    <n v="87"/>
    <x v="0"/>
  </r>
  <r>
    <x v="5"/>
    <d v="2016-09-05T12:05:35"/>
    <n v="84"/>
    <x v="0"/>
  </r>
  <r>
    <x v="5"/>
    <d v="2016-09-05T12:05:40"/>
    <n v="83"/>
    <x v="0"/>
  </r>
  <r>
    <x v="5"/>
    <d v="2016-09-05T12:05:45"/>
    <n v="82"/>
    <x v="0"/>
  </r>
  <r>
    <x v="5"/>
    <d v="2016-09-05T12:05:50"/>
    <n v="80"/>
    <x v="0"/>
  </r>
  <r>
    <x v="5"/>
    <d v="2016-09-05T12:05:55"/>
    <n v="78"/>
    <x v="0"/>
  </r>
  <r>
    <x v="5"/>
    <d v="2016-09-05T12:06:00"/>
    <n v="77"/>
    <x v="0"/>
  </r>
  <r>
    <x v="5"/>
    <d v="2016-09-05T12:06:05"/>
    <n v="77"/>
    <x v="0"/>
  </r>
  <r>
    <x v="5"/>
    <d v="2016-09-05T12:06:10"/>
    <n v="76"/>
    <x v="0"/>
  </r>
  <r>
    <x v="5"/>
    <d v="2016-09-05T12:06:20"/>
    <n v="77"/>
    <x v="0"/>
  </r>
  <r>
    <x v="5"/>
    <d v="2016-09-05T12:06:30"/>
    <n v="77"/>
    <x v="0"/>
  </r>
  <r>
    <x v="5"/>
    <d v="2016-09-05T12:06:40"/>
    <n v="78"/>
    <x v="0"/>
  </r>
  <r>
    <x v="5"/>
    <d v="2016-09-05T12:06:50"/>
    <n v="77"/>
    <x v="0"/>
  </r>
  <r>
    <x v="5"/>
    <d v="2016-09-05T12:07:00"/>
    <n v="76"/>
    <x v="0"/>
  </r>
  <r>
    <x v="5"/>
    <d v="2016-09-05T12:07:05"/>
    <n v="76"/>
    <x v="0"/>
  </r>
  <r>
    <x v="5"/>
    <d v="2016-09-05T12:07:20"/>
    <n v="76"/>
    <x v="0"/>
  </r>
  <r>
    <x v="5"/>
    <d v="2016-09-05T12:07:30"/>
    <n v="77"/>
    <x v="0"/>
  </r>
  <r>
    <x v="5"/>
    <d v="2016-09-05T12:07:40"/>
    <n v="79"/>
    <x v="0"/>
  </r>
  <r>
    <x v="5"/>
    <d v="2016-09-05T12:07:45"/>
    <n v="80"/>
    <x v="0"/>
  </r>
  <r>
    <x v="5"/>
    <d v="2016-09-05T12:08:00"/>
    <n v="79"/>
    <x v="0"/>
  </r>
  <r>
    <x v="5"/>
    <d v="2016-09-05T12:08:10"/>
    <n v="80"/>
    <x v="0"/>
  </r>
  <r>
    <x v="5"/>
    <d v="2016-09-05T12:08:20"/>
    <n v="81"/>
    <x v="0"/>
  </r>
  <r>
    <x v="5"/>
    <d v="2016-09-05T12:08:35"/>
    <n v="81"/>
    <x v="0"/>
  </r>
  <r>
    <x v="5"/>
    <d v="2016-09-05T12:08:40"/>
    <n v="79"/>
    <x v="0"/>
  </r>
  <r>
    <x v="5"/>
    <d v="2016-09-05T12:08:55"/>
    <n v="80"/>
    <x v="0"/>
  </r>
  <r>
    <x v="5"/>
    <d v="2016-09-05T12:09:00"/>
    <n v="78"/>
    <x v="0"/>
  </r>
  <r>
    <x v="5"/>
    <d v="2016-09-05T12:09:10"/>
    <n v="78"/>
    <x v="0"/>
  </r>
  <r>
    <x v="5"/>
    <d v="2016-09-05T12:09:25"/>
    <n v="78"/>
    <x v="0"/>
  </r>
  <r>
    <x v="5"/>
    <d v="2016-09-05T12:09:30"/>
    <n v="80"/>
    <x v="0"/>
  </r>
  <r>
    <x v="5"/>
    <d v="2016-09-05T12:09:40"/>
    <n v="80"/>
    <x v="0"/>
  </r>
  <r>
    <x v="5"/>
    <d v="2016-09-05T12:09:50"/>
    <n v="79"/>
    <x v="0"/>
  </r>
  <r>
    <x v="5"/>
    <d v="2016-09-05T12:09:55"/>
    <n v="80"/>
    <x v="0"/>
  </r>
  <r>
    <x v="5"/>
    <d v="2016-09-05T12:10:05"/>
    <n v="81"/>
    <x v="0"/>
  </r>
  <r>
    <x v="5"/>
    <d v="2016-09-05T12:10:10"/>
    <n v="82"/>
    <x v="0"/>
  </r>
  <r>
    <x v="5"/>
    <d v="2016-09-05T12:10:20"/>
    <n v="80"/>
    <x v="0"/>
  </r>
  <r>
    <x v="5"/>
    <d v="2016-09-05T12:10:30"/>
    <n v="81"/>
    <x v="0"/>
  </r>
  <r>
    <x v="5"/>
    <d v="2016-09-05T12:10:40"/>
    <n v="78"/>
    <x v="0"/>
  </r>
  <r>
    <x v="5"/>
    <d v="2016-09-05T12:10:55"/>
    <n v="78"/>
    <x v="0"/>
  </r>
  <r>
    <x v="5"/>
    <d v="2016-09-05T12:11:10"/>
    <n v="79"/>
    <x v="0"/>
  </r>
  <r>
    <x v="5"/>
    <d v="2016-09-05T12:11:25"/>
    <n v="79"/>
    <x v="0"/>
  </r>
  <r>
    <x v="5"/>
    <d v="2016-09-05T12:11:35"/>
    <n v="78"/>
    <x v="0"/>
  </r>
  <r>
    <x v="5"/>
    <d v="2016-09-05T12:11:50"/>
    <n v="79"/>
    <x v="0"/>
  </r>
  <r>
    <x v="5"/>
    <d v="2016-09-05T12:12:05"/>
    <n v="79"/>
    <x v="0"/>
  </r>
  <r>
    <x v="5"/>
    <d v="2016-09-05T12:12:10"/>
    <n v="78"/>
    <x v="0"/>
  </r>
  <r>
    <x v="5"/>
    <d v="2016-09-05T12:12:25"/>
    <n v="78"/>
    <x v="0"/>
  </r>
  <r>
    <x v="5"/>
    <d v="2016-09-05T12:12:40"/>
    <n v="78"/>
    <x v="0"/>
  </r>
  <r>
    <x v="5"/>
    <d v="2016-09-05T12:12:55"/>
    <n v="78"/>
    <x v="0"/>
  </r>
  <r>
    <x v="5"/>
    <d v="2016-09-05T12:13:00"/>
    <n v="80"/>
    <x v="0"/>
  </r>
  <r>
    <x v="5"/>
    <d v="2016-09-05T12:13:10"/>
    <n v="79"/>
    <x v="0"/>
  </r>
  <r>
    <x v="5"/>
    <d v="2016-09-05T12:13:25"/>
    <n v="79"/>
    <x v="0"/>
  </r>
  <r>
    <x v="5"/>
    <d v="2016-09-05T12:13:30"/>
    <n v="80"/>
    <x v="0"/>
  </r>
  <r>
    <x v="5"/>
    <d v="2016-09-05T12:13:35"/>
    <n v="82"/>
    <x v="0"/>
  </r>
  <r>
    <x v="5"/>
    <d v="2016-09-05T12:13:40"/>
    <n v="81"/>
    <x v="0"/>
  </r>
  <r>
    <x v="5"/>
    <d v="2016-09-05T12:13:50"/>
    <n v="80"/>
    <x v="0"/>
  </r>
  <r>
    <x v="5"/>
    <d v="2016-09-05T12:14:05"/>
    <n v="80"/>
    <x v="0"/>
  </r>
  <r>
    <x v="5"/>
    <d v="2016-09-05T12:14:10"/>
    <n v="82"/>
    <x v="0"/>
  </r>
  <r>
    <x v="5"/>
    <d v="2016-09-05T12:14:20"/>
    <n v="83"/>
    <x v="0"/>
  </r>
  <r>
    <x v="5"/>
    <d v="2016-09-05T12:14:35"/>
    <n v="83"/>
    <x v="0"/>
  </r>
  <r>
    <x v="5"/>
    <d v="2016-09-05T12:14:40"/>
    <n v="84"/>
    <x v="0"/>
  </r>
  <r>
    <x v="5"/>
    <d v="2016-09-05T12:14:50"/>
    <n v="83"/>
    <x v="0"/>
  </r>
  <r>
    <x v="5"/>
    <d v="2016-09-05T12:15:05"/>
    <n v="83"/>
    <x v="0"/>
  </r>
  <r>
    <x v="5"/>
    <d v="2016-09-05T12:15:10"/>
    <n v="86"/>
    <x v="0"/>
  </r>
  <r>
    <x v="5"/>
    <d v="2016-09-05T12:15:20"/>
    <n v="88"/>
    <x v="0"/>
  </r>
  <r>
    <x v="5"/>
    <d v="2016-09-05T12:15:30"/>
    <n v="86"/>
    <x v="0"/>
  </r>
  <r>
    <x v="5"/>
    <d v="2016-09-05T12:15:40"/>
    <n v="82"/>
    <x v="0"/>
  </r>
  <r>
    <x v="5"/>
    <d v="2016-09-05T12:15:55"/>
    <n v="82"/>
    <x v="0"/>
  </r>
  <r>
    <x v="5"/>
    <d v="2016-09-05T12:16:10"/>
    <n v="81"/>
    <x v="0"/>
  </r>
  <r>
    <x v="5"/>
    <d v="2016-09-05T12:16:15"/>
    <n v="83"/>
    <x v="0"/>
  </r>
  <r>
    <x v="5"/>
    <d v="2016-09-05T12:16:20"/>
    <n v="81"/>
    <x v="0"/>
  </r>
  <r>
    <x v="5"/>
    <d v="2016-09-05T12:16:30"/>
    <n v="82"/>
    <x v="0"/>
  </r>
  <r>
    <x v="5"/>
    <d v="2016-09-05T12:16:40"/>
    <n v="82"/>
    <x v="0"/>
  </r>
  <r>
    <x v="5"/>
    <d v="2016-09-05T12:16:50"/>
    <n v="83"/>
    <x v="0"/>
  </r>
  <r>
    <x v="5"/>
    <d v="2016-09-05T12:17:05"/>
    <n v="84"/>
    <x v="0"/>
  </r>
  <r>
    <x v="5"/>
    <d v="2016-09-05T12:17:10"/>
    <n v="85"/>
    <x v="0"/>
  </r>
  <r>
    <x v="5"/>
    <d v="2016-09-05T12:17:20"/>
    <n v="84"/>
    <x v="0"/>
  </r>
  <r>
    <x v="5"/>
    <d v="2016-09-05T12:17:25"/>
    <n v="86"/>
    <x v="0"/>
  </r>
  <r>
    <x v="5"/>
    <d v="2016-09-05T12:17:30"/>
    <n v="88"/>
    <x v="0"/>
  </r>
  <r>
    <x v="5"/>
    <d v="2016-09-05T12:17:45"/>
    <n v="87"/>
    <x v="0"/>
  </r>
  <r>
    <x v="5"/>
    <d v="2016-09-05T12:17:50"/>
    <n v="83"/>
    <x v="0"/>
  </r>
  <r>
    <x v="5"/>
    <d v="2016-09-05T12:18:05"/>
    <n v="83"/>
    <x v="0"/>
  </r>
  <r>
    <x v="5"/>
    <d v="2016-09-05T12:18:20"/>
    <n v="74"/>
    <x v="0"/>
  </r>
  <r>
    <x v="5"/>
    <d v="2016-09-05T12:18:30"/>
    <n v="75"/>
    <x v="0"/>
  </r>
  <r>
    <x v="5"/>
    <d v="2016-09-05T12:18:40"/>
    <n v="75"/>
    <x v="0"/>
  </r>
  <r>
    <x v="5"/>
    <d v="2016-09-05T12:18:50"/>
    <n v="74"/>
    <x v="0"/>
  </r>
  <r>
    <x v="5"/>
    <d v="2016-09-05T12:19:05"/>
    <n v="74"/>
    <x v="0"/>
  </r>
  <r>
    <x v="5"/>
    <d v="2016-09-05T12:19:10"/>
    <n v="78"/>
    <x v="0"/>
  </r>
  <r>
    <x v="5"/>
    <d v="2016-09-05T12:19:25"/>
    <n v="78"/>
    <x v="0"/>
  </r>
  <r>
    <x v="5"/>
    <d v="2016-09-05T12:19:30"/>
    <n v="78"/>
    <x v="0"/>
  </r>
  <r>
    <x v="5"/>
    <d v="2016-09-05T12:19:35"/>
    <n v="81"/>
    <x v="0"/>
  </r>
  <r>
    <x v="5"/>
    <d v="2016-09-05T12:19:50"/>
    <n v="81"/>
    <x v="0"/>
  </r>
  <r>
    <x v="5"/>
    <d v="2016-09-05T12:20:05"/>
    <n v="81"/>
    <x v="0"/>
  </r>
  <r>
    <x v="5"/>
    <d v="2016-09-05T12:20:10"/>
    <n v="82"/>
    <x v="0"/>
  </r>
  <r>
    <x v="5"/>
    <d v="2016-09-05T12:20:20"/>
    <n v="84"/>
    <x v="0"/>
  </r>
  <r>
    <x v="5"/>
    <d v="2016-09-05T12:20:30"/>
    <n v="85"/>
    <x v="0"/>
  </r>
  <r>
    <x v="5"/>
    <d v="2016-09-05T12:20:45"/>
    <n v="86"/>
    <x v="0"/>
  </r>
  <r>
    <x v="5"/>
    <d v="2016-09-05T12:20:50"/>
    <n v="85"/>
    <x v="0"/>
  </r>
  <r>
    <x v="5"/>
    <d v="2016-09-05T12:21:00"/>
    <n v="84"/>
    <x v="0"/>
  </r>
  <r>
    <x v="5"/>
    <d v="2016-09-05T12:21:10"/>
    <n v="81"/>
    <x v="0"/>
  </r>
  <r>
    <x v="5"/>
    <d v="2016-09-05T12:21:20"/>
    <n v="80"/>
    <x v="0"/>
  </r>
  <r>
    <x v="5"/>
    <d v="2016-09-05T12:21:35"/>
    <n v="80"/>
    <x v="0"/>
  </r>
  <r>
    <x v="5"/>
    <d v="2016-09-05T12:21:40"/>
    <n v="81"/>
    <x v="0"/>
  </r>
  <r>
    <x v="5"/>
    <d v="2016-09-05T12:21:50"/>
    <n v="79"/>
    <x v="0"/>
  </r>
  <r>
    <x v="5"/>
    <d v="2016-09-05T12:22:05"/>
    <n v="79"/>
    <x v="0"/>
  </r>
  <r>
    <x v="5"/>
    <d v="2016-09-05T12:22:10"/>
    <n v="79"/>
    <x v="0"/>
  </r>
  <r>
    <x v="5"/>
    <d v="2016-09-05T12:22:20"/>
    <n v="80"/>
    <x v="0"/>
  </r>
  <r>
    <x v="5"/>
    <d v="2016-09-05T12:22:30"/>
    <n v="82"/>
    <x v="0"/>
  </r>
  <r>
    <x v="5"/>
    <d v="2016-09-05T12:22:45"/>
    <n v="82"/>
    <x v="0"/>
  </r>
  <r>
    <x v="5"/>
    <d v="2016-09-05T12:22:50"/>
    <n v="81"/>
    <x v="0"/>
  </r>
  <r>
    <x v="5"/>
    <d v="2016-09-05T12:23:00"/>
    <n v="79"/>
    <x v="0"/>
  </r>
  <r>
    <x v="5"/>
    <d v="2016-09-05T12:23:15"/>
    <n v="79"/>
    <x v="0"/>
  </r>
  <r>
    <x v="5"/>
    <d v="2016-09-05T12:23:20"/>
    <n v="78"/>
    <x v="0"/>
  </r>
  <r>
    <x v="5"/>
    <d v="2016-09-05T12:23:30"/>
    <n v="77"/>
    <x v="0"/>
  </r>
  <r>
    <x v="5"/>
    <d v="2016-09-05T12:23:40"/>
    <n v="76"/>
    <x v="0"/>
  </r>
  <r>
    <x v="5"/>
    <d v="2016-09-05T12:23:50"/>
    <n v="81"/>
    <x v="0"/>
  </r>
  <r>
    <x v="5"/>
    <d v="2016-09-05T12:24:00"/>
    <n v="81"/>
    <x v="0"/>
  </r>
  <r>
    <x v="5"/>
    <d v="2016-09-05T12:24:10"/>
    <n v="79"/>
    <x v="0"/>
  </r>
  <r>
    <x v="5"/>
    <d v="2016-09-05T12:24:15"/>
    <n v="78"/>
    <x v="0"/>
  </r>
  <r>
    <x v="5"/>
    <d v="2016-09-05T12:24:30"/>
    <n v="79"/>
    <x v="0"/>
  </r>
  <r>
    <x v="5"/>
    <d v="2016-09-05T12:24:45"/>
    <n v="82"/>
    <x v="0"/>
  </r>
  <r>
    <x v="5"/>
    <d v="2016-09-05T12:25:00"/>
    <n v="82"/>
    <x v="0"/>
  </r>
  <r>
    <x v="5"/>
    <d v="2016-09-05T12:25:05"/>
    <n v="83"/>
    <x v="0"/>
  </r>
  <r>
    <x v="5"/>
    <d v="2016-09-05T12:25:15"/>
    <n v="84"/>
    <x v="0"/>
  </r>
  <r>
    <x v="5"/>
    <d v="2016-09-05T12:25:20"/>
    <n v="84"/>
    <x v="0"/>
  </r>
  <r>
    <x v="5"/>
    <d v="2016-09-05T12:25:25"/>
    <n v="86"/>
    <x v="0"/>
  </r>
  <r>
    <x v="5"/>
    <d v="2016-09-05T12:25:30"/>
    <n v="87"/>
    <x v="0"/>
  </r>
  <r>
    <x v="5"/>
    <d v="2016-09-05T12:25:35"/>
    <n v="86"/>
    <x v="0"/>
  </r>
  <r>
    <x v="5"/>
    <d v="2016-09-05T12:25:40"/>
    <n v="85"/>
    <x v="0"/>
  </r>
  <r>
    <x v="5"/>
    <d v="2016-09-05T12:25:50"/>
    <n v="84"/>
    <x v="0"/>
  </r>
  <r>
    <x v="5"/>
    <d v="2016-09-05T12:25:55"/>
    <n v="83"/>
    <x v="0"/>
  </r>
  <r>
    <x v="5"/>
    <d v="2016-09-05T12:26:10"/>
    <n v="78"/>
    <x v="0"/>
  </r>
  <r>
    <x v="5"/>
    <d v="2016-09-05T12:26:20"/>
    <n v="82"/>
    <x v="0"/>
  </r>
  <r>
    <x v="5"/>
    <d v="2016-09-05T12:26:30"/>
    <n v="83"/>
    <x v="0"/>
  </r>
  <r>
    <x v="5"/>
    <d v="2016-09-05T12:26:40"/>
    <n v="81"/>
    <x v="0"/>
  </r>
  <r>
    <x v="5"/>
    <d v="2016-09-05T12:26:45"/>
    <n v="76"/>
    <x v="0"/>
  </r>
  <r>
    <x v="5"/>
    <d v="2016-09-05T12:26:55"/>
    <n v="77"/>
    <x v="0"/>
  </r>
  <r>
    <x v="5"/>
    <d v="2016-09-05T12:27:00"/>
    <n v="77"/>
    <x v="0"/>
  </r>
  <r>
    <x v="5"/>
    <d v="2016-09-05T12:27:10"/>
    <n v="78"/>
    <x v="0"/>
  </r>
  <r>
    <x v="5"/>
    <d v="2016-09-05T12:27:20"/>
    <n v="81"/>
    <x v="0"/>
  </r>
  <r>
    <x v="5"/>
    <d v="2016-09-05T12:27:35"/>
    <n v="81"/>
    <x v="0"/>
  </r>
  <r>
    <x v="5"/>
    <d v="2016-09-05T12:27:40"/>
    <n v="82"/>
    <x v="0"/>
  </r>
  <r>
    <x v="5"/>
    <d v="2016-09-05T12:27:50"/>
    <n v="79"/>
    <x v="0"/>
  </r>
  <r>
    <x v="5"/>
    <d v="2016-09-05T12:28:00"/>
    <n v="78"/>
    <x v="0"/>
  </r>
  <r>
    <x v="5"/>
    <d v="2016-09-05T12:28:10"/>
    <n v="79"/>
    <x v="0"/>
  </r>
  <r>
    <x v="5"/>
    <d v="2016-09-05T12:28:15"/>
    <n v="78"/>
    <x v="0"/>
  </r>
  <r>
    <x v="5"/>
    <d v="2016-09-05T12:28:30"/>
    <n v="78"/>
    <x v="0"/>
  </r>
  <r>
    <x v="5"/>
    <d v="2016-09-05T12:28:40"/>
    <n v="86"/>
    <x v="0"/>
  </r>
  <r>
    <x v="5"/>
    <d v="2016-09-05T12:28:45"/>
    <n v="86"/>
    <x v="0"/>
  </r>
  <r>
    <x v="5"/>
    <d v="2016-09-05T12:29:00"/>
    <n v="84"/>
    <x v="0"/>
  </r>
  <r>
    <x v="5"/>
    <d v="2016-09-05T12:29:10"/>
    <n v="83"/>
    <x v="0"/>
  </r>
  <r>
    <x v="5"/>
    <d v="2016-09-05T12:29:20"/>
    <n v="80"/>
    <x v="0"/>
  </r>
  <r>
    <x v="5"/>
    <d v="2016-09-05T12:29:35"/>
    <n v="80"/>
    <x v="0"/>
  </r>
  <r>
    <x v="5"/>
    <d v="2016-09-05T12:29:40"/>
    <n v="80"/>
    <x v="0"/>
  </r>
  <r>
    <x v="5"/>
    <d v="2016-09-05T12:29:50"/>
    <n v="79"/>
    <x v="0"/>
  </r>
  <r>
    <x v="5"/>
    <d v="2016-09-05T12:30:05"/>
    <n v="79"/>
    <x v="0"/>
  </r>
  <r>
    <x v="5"/>
    <d v="2016-09-05T12:30:20"/>
    <n v="78"/>
    <x v="0"/>
  </r>
  <r>
    <x v="5"/>
    <d v="2016-09-05T12:30:35"/>
    <n v="78"/>
    <x v="0"/>
  </r>
  <r>
    <x v="5"/>
    <d v="2016-09-05T12:30:40"/>
    <n v="78"/>
    <x v="0"/>
  </r>
  <r>
    <x v="5"/>
    <d v="2016-09-05T12:30:50"/>
    <n v="79"/>
    <x v="0"/>
  </r>
  <r>
    <x v="5"/>
    <d v="2016-09-05T12:31:00"/>
    <n v="79"/>
    <x v="0"/>
  </r>
  <r>
    <x v="5"/>
    <d v="2016-09-05T12:31:10"/>
    <n v="80"/>
    <x v="0"/>
  </r>
  <r>
    <x v="5"/>
    <d v="2016-09-05T12:31:25"/>
    <n v="80"/>
    <x v="0"/>
  </r>
  <r>
    <x v="5"/>
    <d v="2016-09-05T12:31:40"/>
    <n v="83"/>
    <x v="0"/>
  </r>
  <r>
    <x v="5"/>
    <d v="2016-09-05T12:31:50"/>
    <n v="84"/>
    <x v="0"/>
  </r>
  <r>
    <x v="5"/>
    <d v="2016-09-05T12:32:00"/>
    <n v="80"/>
    <x v="0"/>
  </r>
  <r>
    <x v="5"/>
    <d v="2016-09-05T12:32:10"/>
    <n v="84"/>
    <x v="0"/>
  </r>
  <r>
    <x v="5"/>
    <d v="2016-09-05T12:32:20"/>
    <n v="80"/>
    <x v="0"/>
  </r>
  <r>
    <x v="5"/>
    <d v="2016-09-05T12:32:30"/>
    <n v="82"/>
    <x v="0"/>
  </r>
  <r>
    <x v="5"/>
    <d v="2016-09-05T12:32:40"/>
    <n v="81"/>
    <x v="0"/>
  </r>
  <r>
    <x v="5"/>
    <d v="2016-09-05T12:32:50"/>
    <n v="77"/>
    <x v="0"/>
  </r>
  <r>
    <x v="5"/>
    <d v="2016-09-05T12:33:00"/>
    <n v="76"/>
    <x v="0"/>
  </r>
  <r>
    <x v="5"/>
    <d v="2016-09-05T12:33:05"/>
    <n v="75"/>
    <x v="0"/>
  </r>
  <r>
    <x v="5"/>
    <d v="2016-09-05T12:33:20"/>
    <n v="75"/>
    <x v="0"/>
  </r>
  <r>
    <x v="5"/>
    <d v="2016-09-05T12:33:35"/>
    <n v="75"/>
    <x v="0"/>
  </r>
  <r>
    <x v="5"/>
    <d v="2016-09-05T12:33:40"/>
    <n v="78"/>
    <x v="0"/>
  </r>
  <r>
    <x v="5"/>
    <d v="2016-09-05T12:33:55"/>
    <n v="78"/>
    <x v="0"/>
  </r>
  <r>
    <x v="5"/>
    <d v="2016-09-05T12:34:00"/>
    <n v="77"/>
    <x v="0"/>
  </r>
  <r>
    <x v="5"/>
    <d v="2016-09-05T12:34:15"/>
    <n v="77"/>
    <x v="0"/>
  </r>
  <r>
    <x v="5"/>
    <d v="2016-09-05T12:34:30"/>
    <n v="77"/>
    <x v="0"/>
  </r>
  <r>
    <x v="5"/>
    <d v="2016-09-05T12:34:40"/>
    <n v="80"/>
    <x v="0"/>
  </r>
  <r>
    <x v="5"/>
    <d v="2016-09-05T12:34:45"/>
    <n v="79"/>
    <x v="0"/>
  </r>
  <r>
    <x v="5"/>
    <d v="2016-09-05T12:35:00"/>
    <n v="83"/>
    <x v="0"/>
  </r>
  <r>
    <x v="5"/>
    <d v="2016-09-05T12:35:05"/>
    <n v="83"/>
    <x v="0"/>
  </r>
  <r>
    <x v="5"/>
    <d v="2016-09-05T12:35:20"/>
    <n v="82"/>
    <x v="0"/>
  </r>
  <r>
    <x v="5"/>
    <d v="2016-09-05T12:35:30"/>
    <n v="83"/>
    <x v="0"/>
  </r>
  <r>
    <x v="5"/>
    <d v="2016-09-05T12:35:40"/>
    <n v="79"/>
    <x v="0"/>
  </r>
  <r>
    <x v="5"/>
    <d v="2016-09-05T12:35:50"/>
    <n v="80"/>
    <x v="0"/>
  </r>
  <r>
    <x v="5"/>
    <d v="2016-09-05T12:36:05"/>
    <n v="80"/>
    <x v="0"/>
  </r>
  <r>
    <x v="5"/>
    <d v="2016-09-05T12:36:20"/>
    <n v="80"/>
    <x v="0"/>
  </r>
  <r>
    <x v="5"/>
    <d v="2016-09-05T12:36:30"/>
    <n v="80"/>
    <x v="0"/>
  </r>
  <r>
    <x v="5"/>
    <d v="2016-09-05T12:36:40"/>
    <n v="81"/>
    <x v="0"/>
  </r>
  <r>
    <x v="5"/>
    <d v="2016-09-05T12:36:50"/>
    <n v="83"/>
    <x v="0"/>
  </r>
  <r>
    <x v="5"/>
    <d v="2016-09-05T12:37:00"/>
    <n v="88"/>
    <x v="0"/>
  </r>
  <r>
    <x v="5"/>
    <d v="2016-09-05T12:37:10"/>
    <n v="88"/>
    <x v="0"/>
  </r>
  <r>
    <x v="5"/>
    <d v="2016-09-05T12:37:25"/>
    <n v="88"/>
    <x v="0"/>
  </r>
  <r>
    <x v="5"/>
    <d v="2016-09-05T12:37:30"/>
    <n v="87"/>
    <x v="0"/>
  </r>
  <r>
    <x v="5"/>
    <d v="2016-09-05T12:37:40"/>
    <n v="83"/>
    <x v="0"/>
  </r>
  <r>
    <x v="5"/>
    <d v="2016-09-05T12:37:50"/>
    <n v="82"/>
    <x v="0"/>
  </r>
  <r>
    <x v="5"/>
    <d v="2016-09-05T12:38:00"/>
    <n v="79"/>
    <x v="0"/>
  </r>
  <r>
    <x v="5"/>
    <d v="2016-09-05T12:38:10"/>
    <n v="78"/>
    <x v="0"/>
  </r>
  <r>
    <x v="5"/>
    <d v="2016-09-05T12:38:25"/>
    <n v="78"/>
    <x v="0"/>
  </r>
  <r>
    <x v="5"/>
    <d v="2016-09-05T12:38:30"/>
    <n v="80"/>
    <x v="0"/>
  </r>
  <r>
    <x v="5"/>
    <d v="2016-09-05T12:38:40"/>
    <n v="82"/>
    <x v="0"/>
  </r>
  <r>
    <x v="5"/>
    <d v="2016-09-05T12:38:45"/>
    <n v="83"/>
    <x v="0"/>
  </r>
  <r>
    <x v="5"/>
    <d v="2016-09-05T12:38:50"/>
    <n v="84"/>
    <x v="0"/>
  </r>
  <r>
    <x v="5"/>
    <d v="2016-09-05T12:39:00"/>
    <n v="85"/>
    <x v="0"/>
  </r>
  <r>
    <x v="5"/>
    <d v="2016-09-05T12:39:15"/>
    <n v="86"/>
    <x v="0"/>
  </r>
  <r>
    <x v="5"/>
    <d v="2016-09-05T12:39:25"/>
    <n v="87"/>
    <x v="0"/>
  </r>
  <r>
    <x v="5"/>
    <d v="2016-09-05T12:39:40"/>
    <n v="85"/>
    <x v="0"/>
  </r>
  <r>
    <x v="5"/>
    <d v="2016-09-05T12:39:50"/>
    <n v="89"/>
    <x v="0"/>
  </r>
  <r>
    <x v="5"/>
    <d v="2016-09-05T12:39:55"/>
    <n v="96"/>
    <x v="0"/>
  </r>
  <r>
    <x v="5"/>
    <d v="2016-09-05T12:40:00"/>
    <n v="96"/>
    <x v="0"/>
  </r>
  <r>
    <x v="5"/>
    <d v="2016-09-05T12:40:15"/>
    <n v="95"/>
    <x v="0"/>
  </r>
  <r>
    <x v="5"/>
    <d v="2016-09-05T12:40:30"/>
    <n v="95"/>
    <x v="0"/>
  </r>
  <r>
    <x v="5"/>
    <d v="2016-09-05T12:40:35"/>
    <n v="94"/>
    <x v="0"/>
  </r>
  <r>
    <x v="5"/>
    <d v="2016-09-05T12:40:45"/>
    <n v="93"/>
    <x v="0"/>
  </r>
  <r>
    <x v="5"/>
    <d v="2016-09-05T12:41:00"/>
    <n v="81"/>
    <x v="0"/>
  </r>
  <r>
    <x v="5"/>
    <d v="2016-09-05T12:41:05"/>
    <n v="78"/>
    <x v="0"/>
  </r>
  <r>
    <x v="5"/>
    <d v="2016-09-05T12:41:10"/>
    <n v="77"/>
    <x v="0"/>
  </r>
  <r>
    <x v="5"/>
    <d v="2016-09-05T12:41:20"/>
    <n v="78"/>
    <x v="0"/>
  </r>
  <r>
    <x v="5"/>
    <d v="2016-09-05T12:41:25"/>
    <n v="79"/>
    <x v="0"/>
  </r>
  <r>
    <x v="5"/>
    <d v="2016-09-05T12:41:30"/>
    <n v="79"/>
    <x v="0"/>
  </r>
  <r>
    <x v="5"/>
    <d v="2016-09-05T12:41:40"/>
    <n v="79"/>
    <x v="0"/>
  </r>
  <r>
    <x v="5"/>
    <d v="2016-09-05T12:41:50"/>
    <n v="77"/>
    <x v="0"/>
  </r>
  <r>
    <x v="5"/>
    <d v="2016-09-05T12:42:05"/>
    <n v="77"/>
    <x v="0"/>
  </r>
  <r>
    <x v="5"/>
    <d v="2016-09-05T12:42:20"/>
    <n v="77"/>
    <x v="0"/>
  </r>
  <r>
    <x v="5"/>
    <d v="2016-09-05T12:42:30"/>
    <n v="78"/>
    <x v="0"/>
  </r>
  <r>
    <x v="5"/>
    <d v="2016-09-05T12:42:40"/>
    <n v="83"/>
    <x v="0"/>
  </r>
  <r>
    <x v="5"/>
    <d v="2016-09-05T12:42:55"/>
    <n v="83"/>
    <x v="0"/>
  </r>
  <r>
    <x v="5"/>
    <d v="2016-09-05T12:43:00"/>
    <n v="83"/>
    <x v="0"/>
  </r>
  <r>
    <x v="5"/>
    <d v="2016-09-05T12:43:10"/>
    <n v="84"/>
    <x v="0"/>
  </r>
  <r>
    <x v="5"/>
    <d v="2016-09-05T12:43:25"/>
    <n v="84"/>
    <x v="0"/>
  </r>
  <r>
    <x v="5"/>
    <d v="2016-09-05T12:43:40"/>
    <n v="90"/>
    <x v="0"/>
  </r>
  <r>
    <x v="5"/>
    <d v="2016-09-05T12:43:45"/>
    <n v="91"/>
    <x v="0"/>
  </r>
  <r>
    <x v="5"/>
    <d v="2016-09-05T12:44:00"/>
    <n v="94"/>
    <x v="0"/>
  </r>
  <r>
    <x v="5"/>
    <d v="2016-09-05T12:44:05"/>
    <n v="93"/>
    <x v="0"/>
  </r>
  <r>
    <x v="5"/>
    <d v="2016-09-05T12:44:20"/>
    <n v="93"/>
    <x v="0"/>
  </r>
  <r>
    <x v="5"/>
    <d v="2016-09-05T12:44:25"/>
    <n v="94"/>
    <x v="0"/>
  </r>
  <r>
    <x v="5"/>
    <d v="2016-09-05T12:44:30"/>
    <n v="93"/>
    <x v="0"/>
  </r>
  <r>
    <x v="5"/>
    <d v="2016-09-05T12:44:35"/>
    <n v="92"/>
    <x v="0"/>
  </r>
  <r>
    <x v="5"/>
    <d v="2016-09-05T12:44:40"/>
    <n v="90"/>
    <x v="0"/>
  </r>
  <r>
    <x v="5"/>
    <d v="2016-09-05T12:44:45"/>
    <n v="89"/>
    <x v="0"/>
  </r>
  <r>
    <x v="5"/>
    <d v="2016-09-05T12:45:00"/>
    <n v="89"/>
    <x v="0"/>
  </r>
  <r>
    <x v="5"/>
    <d v="2016-09-05T12:45:15"/>
    <n v="89"/>
    <x v="0"/>
  </r>
  <r>
    <x v="5"/>
    <d v="2016-09-05T12:45:25"/>
    <n v="85"/>
    <x v="0"/>
  </r>
  <r>
    <x v="5"/>
    <d v="2016-09-05T12:45:30"/>
    <n v="85"/>
    <x v="0"/>
  </r>
  <r>
    <x v="5"/>
    <d v="2016-09-05T12:45:40"/>
    <n v="87"/>
    <x v="0"/>
  </r>
  <r>
    <x v="5"/>
    <d v="2016-09-05T12:45:45"/>
    <n v="87"/>
    <x v="0"/>
  </r>
  <r>
    <x v="5"/>
    <d v="2016-09-05T12:45:50"/>
    <n v="87"/>
    <x v="0"/>
  </r>
  <r>
    <x v="5"/>
    <d v="2016-09-05T12:46:05"/>
    <n v="86"/>
    <x v="0"/>
  </r>
  <r>
    <x v="5"/>
    <d v="2016-09-05T12:46:15"/>
    <n v="86"/>
    <x v="0"/>
  </r>
  <r>
    <x v="5"/>
    <d v="2016-09-05T12:46:25"/>
    <n v="76"/>
    <x v="0"/>
  </r>
  <r>
    <x v="5"/>
    <d v="2016-09-05T12:46:30"/>
    <n v="75"/>
    <x v="0"/>
  </r>
  <r>
    <x v="5"/>
    <d v="2016-09-05T12:46:35"/>
    <n v="78"/>
    <x v="0"/>
  </r>
  <r>
    <x v="5"/>
    <d v="2016-09-05T12:46:45"/>
    <n v="77"/>
    <x v="0"/>
  </r>
  <r>
    <x v="5"/>
    <d v="2016-09-05T12:46:55"/>
    <n v="78"/>
    <x v="0"/>
  </r>
  <r>
    <x v="5"/>
    <d v="2016-09-05T12:47:05"/>
    <n v="77"/>
    <x v="0"/>
  </r>
  <r>
    <x v="5"/>
    <d v="2016-09-05T12:47:20"/>
    <n v="76"/>
    <x v="0"/>
  </r>
  <r>
    <x v="5"/>
    <d v="2016-09-05T12:47:35"/>
    <n v="76"/>
    <x v="0"/>
  </r>
  <r>
    <x v="5"/>
    <d v="2016-09-05T12:47:40"/>
    <n v="74"/>
    <x v="0"/>
  </r>
  <r>
    <x v="5"/>
    <d v="2016-09-05T12:47:50"/>
    <n v="75"/>
    <x v="0"/>
  </r>
  <r>
    <x v="5"/>
    <d v="2016-09-05T12:48:05"/>
    <n v="75"/>
    <x v="0"/>
  </r>
  <r>
    <x v="5"/>
    <d v="2016-09-05T12:48:15"/>
    <n v="74"/>
    <x v="0"/>
  </r>
  <r>
    <x v="5"/>
    <d v="2016-09-05T12:48:30"/>
    <n v="73"/>
    <x v="0"/>
  </r>
  <r>
    <x v="5"/>
    <d v="2016-09-05T12:48:40"/>
    <n v="71"/>
    <x v="0"/>
  </r>
  <r>
    <x v="5"/>
    <d v="2016-09-05T12:48:50"/>
    <n v="73"/>
    <x v="0"/>
  </r>
  <r>
    <x v="5"/>
    <d v="2016-09-05T12:48:55"/>
    <n v="72"/>
    <x v="0"/>
  </r>
  <r>
    <x v="5"/>
    <d v="2016-09-05T12:49:10"/>
    <n v="72"/>
    <x v="0"/>
  </r>
  <r>
    <x v="5"/>
    <d v="2016-09-05T12:49:15"/>
    <n v="73"/>
    <x v="0"/>
  </r>
  <r>
    <x v="5"/>
    <d v="2016-09-05T12:49:20"/>
    <n v="72"/>
    <x v="0"/>
  </r>
  <r>
    <x v="5"/>
    <d v="2016-09-05T12:49:25"/>
    <n v="73"/>
    <x v="0"/>
  </r>
  <r>
    <x v="5"/>
    <d v="2016-09-05T12:49:40"/>
    <n v="73"/>
    <x v="0"/>
  </r>
  <r>
    <x v="5"/>
    <d v="2016-09-05T12:49:50"/>
    <n v="74"/>
    <x v="0"/>
  </r>
  <r>
    <x v="5"/>
    <d v="2016-09-05T12:49:55"/>
    <n v="73"/>
    <x v="0"/>
  </r>
  <r>
    <x v="5"/>
    <d v="2016-09-05T12:50:00"/>
    <n v="73"/>
    <x v="0"/>
  </r>
  <r>
    <x v="5"/>
    <d v="2016-09-05T12:50:10"/>
    <n v="77"/>
    <x v="0"/>
  </r>
  <r>
    <x v="5"/>
    <d v="2016-09-05T12:50:15"/>
    <n v="79"/>
    <x v="0"/>
  </r>
  <r>
    <x v="5"/>
    <d v="2016-09-05T12:50:20"/>
    <n v="81"/>
    <x v="0"/>
  </r>
  <r>
    <x v="5"/>
    <d v="2016-09-05T12:50:30"/>
    <n v="82"/>
    <x v="0"/>
  </r>
  <r>
    <x v="5"/>
    <d v="2016-09-05T12:50:35"/>
    <n v="85"/>
    <x v="0"/>
  </r>
  <r>
    <x v="5"/>
    <d v="2016-09-05T12:50:40"/>
    <n v="88"/>
    <x v="0"/>
  </r>
  <r>
    <x v="5"/>
    <d v="2016-09-05T12:50:45"/>
    <n v="90"/>
    <x v="0"/>
  </r>
  <r>
    <x v="5"/>
    <d v="2016-09-05T12:50:50"/>
    <n v="91"/>
    <x v="0"/>
  </r>
  <r>
    <x v="5"/>
    <d v="2016-09-05T12:51:05"/>
    <n v="91"/>
    <x v="0"/>
  </r>
  <r>
    <x v="5"/>
    <d v="2016-09-05T12:51:10"/>
    <n v="91"/>
    <x v="0"/>
  </r>
  <r>
    <x v="5"/>
    <d v="2016-09-05T12:51:20"/>
    <n v="89"/>
    <x v="0"/>
  </r>
  <r>
    <x v="5"/>
    <d v="2016-09-05T12:51:30"/>
    <n v="85"/>
    <x v="0"/>
  </r>
  <r>
    <x v="5"/>
    <d v="2016-09-05T12:51:40"/>
    <n v="81"/>
    <x v="0"/>
  </r>
  <r>
    <x v="5"/>
    <d v="2016-09-05T12:51:50"/>
    <n v="80"/>
    <x v="0"/>
  </r>
  <r>
    <x v="5"/>
    <d v="2016-09-05T12:52:05"/>
    <n v="80"/>
    <x v="0"/>
  </r>
  <r>
    <x v="5"/>
    <d v="2016-09-05T12:52:10"/>
    <n v="79"/>
    <x v="0"/>
  </r>
  <r>
    <x v="5"/>
    <d v="2016-09-05T12:52:20"/>
    <n v="76"/>
    <x v="0"/>
  </r>
  <r>
    <x v="5"/>
    <d v="2016-09-05T12:52:30"/>
    <n v="73"/>
    <x v="0"/>
  </r>
  <r>
    <x v="5"/>
    <d v="2016-09-05T12:52:40"/>
    <n v="74"/>
    <x v="0"/>
  </r>
  <r>
    <x v="5"/>
    <d v="2016-09-05T12:52:55"/>
    <n v="74"/>
    <x v="0"/>
  </r>
  <r>
    <x v="5"/>
    <d v="2016-09-05T12:53:00"/>
    <n v="72"/>
    <x v="0"/>
  </r>
  <r>
    <x v="5"/>
    <d v="2016-09-05T12:53:15"/>
    <n v="72"/>
    <x v="0"/>
  </r>
  <r>
    <x v="5"/>
    <d v="2016-09-05T12:53:20"/>
    <n v="73"/>
    <x v="0"/>
  </r>
  <r>
    <x v="5"/>
    <d v="2016-09-05T12:53:25"/>
    <n v="74"/>
    <x v="0"/>
  </r>
  <r>
    <x v="5"/>
    <d v="2016-09-05T12:53:30"/>
    <n v="75"/>
    <x v="0"/>
  </r>
  <r>
    <x v="5"/>
    <d v="2016-09-05T12:53:45"/>
    <n v="74"/>
    <x v="0"/>
  </r>
  <r>
    <x v="5"/>
    <d v="2016-09-05T12:53:50"/>
    <n v="75"/>
    <x v="0"/>
  </r>
  <r>
    <x v="5"/>
    <d v="2016-09-05T12:53:55"/>
    <n v="76"/>
    <x v="0"/>
  </r>
  <r>
    <x v="5"/>
    <d v="2016-09-05T12:54:10"/>
    <n v="76"/>
    <x v="0"/>
  </r>
  <r>
    <x v="5"/>
    <d v="2016-09-05T12:54:25"/>
    <n v="76"/>
    <x v="0"/>
  </r>
  <r>
    <x v="5"/>
    <d v="2016-09-05T12:54:30"/>
    <n v="80"/>
    <x v="0"/>
  </r>
  <r>
    <x v="5"/>
    <d v="2016-09-05T12:54:40"/>
    <n v="82"/>
    <x v="0"/>
  </r>
  <r>
    <x v="5"/>
    <d v="2016-09-05T12:54:50"/>
    <n v="78"/>
    <x v="0"/>
  </r>
  <r>
    <x v="5"/>
    <d v="2016-09-05T12:55:00"/>
    <n v="76"/>
    <x v="0"/>
  </r>
  <r>
    <x v="5"/>
    <d v="2016-09-05T12:55:10"/>
    <n v="73"/>
    <x v="0"/>
  </r>
  <r>
    <x v="5"/>
    <d v="2016-09-05T12:55:25"/>
    <n v="73"/>
    <x v="0"/>
  </r>
  <r>
    <x v="5"/>
    <d v="2016-09-05T12:55:40"/>
    <n v="74"/>
    <x v="0"/>
  </r>
  <r>
    <x v="5"/>
    <d v="2016-09-05T12:55:50"/>
    <n v="73"/>
    <x v="0"/>
  </r>
  <r>
    <x v="5"/>
    <d v="2016-09-05T12:56:00"/>
    <n v="78"/>
    <x v="0"/>
  </r>
  <r>
    <x v="5"/>
    <d v="2016-09-05T12:56:15"/>
    <n v="78"/>
    <x v="0"/>
  </r>
  <r>
    <x v="5"/>
    <d v="2016-09-05T12:56:20"/>
    <n v="74"/>
    <x v="0"/>
  </r>
  <r>
    <x v="5"/>
    <d v="2016-09-05T12:56:30"/>
    <n v="74"/>
    <x v="0"/>
  </r>
  <r>
    <x v="5"/>
    <d v="2016-09-05T12:56:40"/>
    <n v="77"/>
    <x v="0"/>
  </r>
  <r>
    <x v="5"/>
    <d v="2016-09-05T12:56:50"/>
    <n v="73"/>
    <x v="0"/>
  </r>
  <r>
    <x v="5"/>
    <d v="2016-09-05T12:57:00"/>
    <n v="72"/>
    <x v="0"/>
  </r>
  <r>
    <x v="5"/>
    <d v="2016-09-05T12:57:05"/>
    <n v="72"/>
    <x v="0"/>
  </r>
  <r>
    <x v="5"/>
    <d v="2016-09-05T12:57:20"/>
    <n v="78"/>
    <x v="0"/>
  </r>
  <r>
    <x v="5"/>
    <d v="2016-09-05T12:57:30"/>
    <n v="82"/>
    <x v="0"/>
  </r>
  <r>
    <x v="5"/>
    <d v="2016-09-05T12:57:40"/>
    <n v="80"/>
    <x v="0"/>
  </r>
  <r>
    <x v="5"/>
    <d v="2016-09-05T12:57:55"/>
    <n v="80"/>
    <x v="0"/>
  </r>
  <r>
    <x v="5"/>
    <d v="2016-09-05T12:58:10"/>
    <n v="80"/>
    <x v="0"/>
  </r>
  <r>
    <x v="5"/>
    <d v="2016-09-05T12:58:20"/>
    <n v="77"/>
    <x v="0"/>
  </r>
  <r>
    <x v="5"/>
    <d v="2016-09-05T12:58:35"/>
    <n v="77"/>
    <x v="0"/>
  </r>
  <r>
    <x v="5"/>
    <d v="2016-09-05T12:58:40"/>
    <n v="77"/>
    <x v="0"/>
  </r>
  <r>
    <x v="5"/>
    <d v="2016-09-05T12:58:50"/>
    <n v="74"/>
    <x v="0"/>
  </r>
  <r>
    <x v="5"/>
    <d v="2016-09-05T12:59:00"/>
    <n v="74"/>
    <x v="0"/>
  </r>
  <r>
    <x v="5"/>
    <d v="2016-09-05T12:59:15"/>
    <n v="74"/>
    <x v="0"/>
  </r>
  <r>
    <x v="5"/>
    <d v="2016-09-05T12:59:20"/>
    <n v="73"/>
    <x v="0"/>
  </r>
  <r>
    <x v="5"/>
    <d v="2016-09-05T12:59:30"/>
    <n v="74"/>
    <x v="0"/>
  </r>
  <r>
    <x v="5"/>
    <d v="2016-09-05T12:59:40"/>
    <n v="75"/>
    <x v="0"/>
  </r>
  <r>
    <x v="5"/>
    <d v="2016-09-05T12:59:45"/>
    <n v="76"/>
    <x v="0"/>
  </r>
  <r>
    <x v="5"/>
    <d v="2016-09-05T13:00:00"/>
    <n v="78"/>
    <x v="0"/>
  </r>
  <r>
    <x v="5"/>
    <d v="2016-09-05T13:00:05"/>
    <n v="81"/>
    <x v="0"/>
  </r>
  <r>
    <x v="5"/>
    <d v="2016-09-05T13:00:10"/>
    <n v="83"/>
    <x v="0"/>
  </r>
  <r>
    <x v="5"/>
    <d v="2016-09-05T13:00:25"/>
    <n v="83"/>
    <x v="0"/>
  </r>
  <r>
    <x v="5"/>
    <d v="2016-09-05T13:00:30"/>
    <n v="82"/>
    <x v="0"/>
  </r>
  <r>
    <x v="5"/>
    <d v="2016-09-05T13:00:35"/>
    <n v="79"/>
    <x v="0"/>
  </r>
  <r>
    <x v="5"/>
    <d v="2016-09-05T13:00:40"/>
    <n v="76"/>
    <x v="0"/>
  </r>
  <r>
    <x v="5"/>
    <d v="2016-09-05T13:00:45"/>
    <n v="75"/>
    <x v="0"/>
  </r>
  <r>
    <x v="5"/>
    <d v="2016-09-05T13:00:50"/>
    <n v="72"/>
    <x v="0"/>
  </r>
  <r>
    <x v="5"/>
    <d v="2016-09-05T13:00:55"/>
    <n v="70"/>
    <x v="0"/>
  </r>
  <r>
    <x v="5"/>
    <d v="2016-09-05T13:01:10"/>
    <n v="70"/>
    <x v="0"/>
  </r>
  <r>
    <x v="5"/>
    <d v="2016-09-05T13:01:20"/>
    <n v="69"/>
    <x v="0"/>
  </r>
  <r>
    <x v="5"/>
    <d v="2016-09-05T13:01:30"/>
    <n v="67"/>
    <x v="0"/>
  </r>
  <r>
    <x v="5"/>
    <d v="2016-09-05T13:01:45"/>
    <n v="67"/>
    <x v="0"/>
  </r>
  <r>
    <x v="5"/>
    <d v="2016-09-05T13:01:50"/>
    <n v="68"/>
    <x v="0"/>
  </r>
  <r>
    <x v="5"/>
    <d v="2016-09-05T13:02:05"/>
    <n v="68"/>
    <x v="0"/>
  </r>
  <r>
    <x v="5"/>
    <d v="2016-09-05T13:02:10"/>
    <n v="67"/>
    <x v="0"/>
  </r>
  <r>
    <x v="5"/>
    <d v="2016-09-05T13:02:25"/>
    <n v="68"/>
    <x v="0"/>
  </r>
  <r>
    <x v="5"/>
    <d v="2016-09-05T13:02:30"/>
    <n v="69"/>
    <x v="0"/>
  </r>
  <r>
    <x v="5"/>
    <d v="2016-09-05T13:02:35"/>
    <n v="72"/>
    <x v="0"/>
  </r>
  <r>
    <x v="5"/>
    <d v="2016-09-05T13:02:40"/>
    <n v="76"/>
    <x v="0"/>
  </r>
  <r>
    <x v="5"/>
    <d v="2016-09-05T13:02:45"/>
    <n v="79"/>
    <x v="0"/>
  </r>
  <r>
    <x v="5"/>
    <d v="2016-09-05T13:02:50"/>
    <n v="81"/>
    <x v="0"/>
  </r>
  <r>
    <x v="5"/>
    <d v="2016-09-05T13:02:55"/>
    <n v="84"/>
    <x v="0"/>
  </r>
  <r>
    <x v="5"/>
    <d v="2016-09-05T13:03:00"/>
    <n v="88"/>
    <x v="0"/>
  </r>
  <r>
    <x v="5"/>
    <d v="2016-09-05T13:03:05"/>
    <n v="90"/>
    <x v="0"/>
  </r>
  <r>
    <x v="5"/>
    <d v="2016-09-05T13:03:10"/>
    <n v="92"/>
    <x v="0"/>
  </r>
  <r>
    <x v="5"/>
    <d v="2016-09-05T13:03:15"/>
    <n v="94"/>
    <x v="0"/>
  </r>
  <r>
    <x v="5"/>
    <d v="2016-09-05T13:03:20"/>
    <n v="95"/>
    <x v="0"/>
  </r>
  <r>
    <x v="5"/>
    <d v="2016-09-05T13:03:25"/>
    <n v="97"/>
    <x v="0"/>
  </r>
  <r>
    <x v="5"/>
    <d v="2016-09-05T13:03:30"/>
    <n v="98"/>
    <x v="0"/>
  </r>
  <r>
    <x v="5"/>
    <d v="2016-09-05T13:03:35"/>
    <n v="99"/>
    <x v="0"/>
  </r>
  <r>
    <x v="5"/>
    <d v="2016-09-05T13:03:40"/>
    <n v="100"/>
    <x v="0"/>
  </r>
  <r>
    <x v="5"/>
    <d v="2016-09-05T13:03:45"/>
    <n v="102"/>
    <x v="0"/>
  </r>
  <r>
    <x v="5"/>
    <d v="2016-09-05T13:03:50"/>
    <n v="105"/>
    <x v="0"/>
  </r>
  <r>
    <x v="5"/>
    <d v="2016-09-05T13:04:05"/>
    <n v="105"/>
    <x v="0"/>
  </r>
  <r>
    <x v="5"/>
    <d v="2016-09-05T13:04:15"/>
    <n v="104"/>
    <x v="0"/>
  </r>
  <r>
    <x v="5"/>
    <d v="2016-09-05T13:04:20"/>
    <n v="105"/>
    <x v="0"/>
  </r>
  <r>
    <x v="5"/>
    <d v="2016-09-05T13:04:30"/>
    <n v="98"/>
    <x v="0"/>
  </r>
  <r>
    <x v="5"/>
    <d v="2016-09-05T13:04:35"/>
    <n v="95"/>
    <x v="0"/>
  </r>
  <r>
    <x v="5"/>
    <d v="2016-09-05T13:04:40"/>
    <n v="93"/>
    <x v="0"/>
  </r>
  <r>
    <x v="5"/>
    <d v="2016-09-05T13:04:45"/>
    <n v="92"/>
    <x v="0"/>
  </r>
  <r>
    <x v="5"/>
    <d v="2016-09-05T13:04:55"/>
    <n v="94"/>
    <x v="0"/>
  </r>
  <r>
    <x v="5"/>
    <d v="2016-09-05T13:05:00"/>
    <n v="95"/>
    <x v="0"/>
  </r>
  <r>
    <x v="5"/>
    <d v="2016-09-05T13:05:10"/>
    <n v="93"/>
    <x v="0"/>
  </r>
  <r>
    <x v="5"/>
    <d v="2016-09-05T13:05:25"/>
    <n v="93"/>
    <x v="0"/>
  </r>
  <r>
    <x v="5"/>
    <d v="2016-09-05T13:05:30"/>
    <n v="92"/>
    <x v="0"/>
  </r>
  <r>
    <x v="5"/>
    <d v="2016-09-05T13:05:35"/>
    <n v="93"/>
    <x v="0"/>
  </r>
  <r>
    <x v="5"/>
    <d v="2016-09-05T13:05:40"/>
    <n v="94"/>
    <x v="0"/>
  </r>
  <r>
    <x v="5"/>
    <d v="2016-09-05T13:05:45"/>
    <n v="93"/>
    <x v="0"/>
  </r>
  <r>
    <x v="5"/>
    <d v="2016-09-05T13:06:00"/>
    <n v="93"/>
    <x v="0"/>
  </r>
  <r>
    <x v="5"/>
    <d v="2016-09-05T13:06:05"/>
    <n v="94"/>
    <x v="0"/>
  </r>
  <r>
    <x v="5"/>
    <d v="2016-09-05T13:06:20"/>
    <n v="93"/>
    <x v="0"/>
  </r>
  <r>
    <x v="5"/>
    <d v="2016-09-05T13:06:25"/>
    <n v="94"/>
    <x v="0"/>
  </r>
  <r>
    <x v="5"/>
    <d v="2016-09-05T13:06:30"/>
    <n v="95"/>
    <x v="0"/>
  </r>
  <r>
    <x v="5"/>
    <d v="2016-09-05T13:06:45"/>
    <n v="94"/>
    <x v="0"/>
  </r>
  <r>
    <x v="5"/>
    <d v="2016-09-05T13:06:50"/>
    <n v="95"/>
    <x v="0"/>
  </r>
  <r>
    <x v="5"/>
    <d v="2016-09-05T13:06:55"/>
    <n v="96"/>
    <x v="0"/>
  </r>
  <r>
    <x v="5"/>
    <d v="2016-09-05T13:07:00"/>
    <n v="95"/>
    <x v="0"/>
  </r>
  <r>
    <x v="5"/>
    <d v="2016-09-05T13:07:10"/>
    <n v="94"/>
    <x v="0"/>
  </r>
  <r>
    <x v="5"/>
    <d v="2016-09-05T13:07:20"/>
    <n v="95"/>
    <x v="0"/>
  </r>
  <r>
    <x v="5"/>
    <d v="2016-09-05T13:07:25"/>
    <n v="94"/>
    <x v="0"/>
  </r>
  <r>
    <x v="5"/>
    <d v="2016-09-05T13:07:30"/>
    <n v="93"/>
    <x v="0"/>
  </r>
  <r>
    <x v="5"/>
    <d v="2016-09-05T13:07:40"/>
    <n v="95"/>
    <x v="0"/>
  </r>
  <r>
    <x v="5"/>
    <d v="2016-09-05T13:07:45"/>
    <n v="93"/>
    <x v="0"/>
  </r>
  <r>
    <x v="5"/>
    <d v="2016-09-05T13:07:50"/>
    <n v="94"/>
    <x v="0"/>
  </r>
  <r>
    <x v="5"/>
    <d v="2016-09-05T13:08:00"/>
    <n v="95"/>
    <x v="0"/>
  </r>
  <r>
    <x v="5"/>
    <d v="2016-09-05T13:08:15"/>
    <n v="96"/>
    <x v="0"/>
  </r>
  <r>
    <x v="5"/>
    <d v="2016-09-05T13:08:20"/>
    <n v="97"/>
    <x v="0"/>
  </r>
  <r>
    <x v="5"/>
    <d v="2016-09-05T13:08:35"/>
    <n v="97"/>
    <x v="0"/>
  </r>
  <r>
    <x v="5"/>
    <d v="2016-09-05T13:08:40"/>
    <n v="96"/>
    <x v="0"/>
  </r>
  <r>
    <x v="5"/>
    <d v="2016-09-05T13:08:55"/>
    <n v="97"/>
    <x v="0"/>
  </r>
  <r>
    <x v="5"/>
    <d v="2016-09-05T13:09:00"/>
    <n v="100"/>
    <x v="0"/>
  </r>
  <r>
    <x v="5"/>
    <d v="2016-09-05T13:09:05"/>
    <n v="101"/>
    <x v="0"/>
  </r>
  <r>
    <x v="5"/>
    <d v="2016-09-05T13:09:10"/>
    <n v="100"/>
    <x v="0"/>
  </r>
  <r>
    <x v="5"/>
    <d v="2016-09-05T13:09:15"/>
    <n v="98"/>
    <x v="0"/>
  </r>
  <r>
    <x v="5"/>
    <d v="2016-09-05T13:09:20"/>
    <n v="97"/>
    <x v="0"/>
  </r>
  <r>
    <x v="5"/>
    <d v="2016-09-05T13:09:30"/>
    <n v="96"/>
    <x v="0"/>
  </r>
  <r>
    <x v="5"/>
    <d v="2016-09-05T13:09:35"/>
    <n v="94"/>
    <x v="0"/>
  </r>
  <r>
    <x v="5"/>
    <d v="2016-09-05T13:09:40"/>
    <n v="95"/>
    <x v="0"/>
  </r>
  <r>
    <x v="5"/>
    <d v="2016-09-05T13:09:45"/>
    <n v="99"/>
    <x v="0"/>
  </r>
  <r>
    <x v="5"/>
    <d v="2016-09-05T13:09:50"/>
    <n v="93"/>
    <x v="0"/>
  </r>
  <r>
    <x v="5"/>
    <d v="2016-09-05T13:09:55"/>
    <n v="89"/>
    <x v="0"/>
  </r>
  <r>
    <x v="5"/>
    <d v="2016-09-05T13:10:00"/>
    <n v="90"/>
    <x v="0"/>
  </r>
  <r>
    <x v="5"/>
    <d v="2016-09-05T13:10:05"/>
    <n v="95"/>
    <x v="0"/>
  </r>
  <r>
    <x v="5"/>
    <d v="2016-09-05T13:10:10"/>
    <n v="97"/>
    <x v="0"/>
  </r>
  <r>
    <x v="5"/>
    <d v="2016-09-05T13:10:15"/>
    <n v="98"/>
    <x v="0"/>
  </r>
  <r>
    <x v="5"/>
    <d v="2016-09-05T13:10:20"/>
    <n v="96"/>
    <x v="0"/>
  </r>
  <r>
    <x v="5"/>
    <d v="2016-09-05T13:10:30"/>
    <n v="97"/>
    <x v="0"/>
  </r>
  <r>
    <x v="5"/>
    <d v="2016-09-05T13:10:40"/>
    <n v="100"/>
    <x v="0"/>
  </r>
  <r>
    <x v="5"/>
    <d v="2016-09-05T13:10:45"/>
    <n v="101"/>
    <x v="0"/>
  </r>
  <r>
    <x v="5"/>
    <d v="2016-09-05T13:11:00"/>
    <n v="102"/>
    <x v="0"/>
  </r>
  <r>
    <x v="5"/>
    <d v="2016-09-05T13:11:05"/>
    <n v="104"/>
    <x v="0"/>
  </r>
  <r>
    <x v="5"/>
    <d v="2016-09-05T13:11:10"/>
    <n v="105"/>
    <x v="0"/>
  </r>
  <r>
    <x v="5"/>
    <d v="2016-09-05T13:11:15"/>
    <n v="107"/>
    <x v="0"/>
  </r>
  <r>
    <x v="5"/>
    <d v="2016-09-05T13:11:20"/>
    <n v="109"/>
    <x v="0"/>
  </r>
  <r>
    <x v="5"/>
    <d v="2016-09-05T13:11:25"/>
    <n v="108"/>
    <x v="0"/>
  </r>
  <r>
    <x v="5"/>
    <d v="2016-09-05T13:11:35"/>
    <n v="109"/>
    <x v="0"/>
  </r>
  <r>
    <x v="5"/>
    <d v="2016-09-05T13:11:40"/>
    <n v="110"/>
    <x v="0"/>
  </r>
  <r>
    <x v="5"/>
    <d v="2016-09-05T13:11:55"/>
    <n v="110"/>
    <x v="0"/>
  </r>
  <r>
    <x v="5"/>
    <d v="2016-09-05T13:12:00"/>
    <n v="108"/>
    <x v="0"/>
  </r>
  <r>
    <x v="5"/>
    <d v="2016-09-05T13:12:05"/>
    <n v="109"/>
    <x v="0"/>
  </r>
  <r>
    <x v="5"/>
    <d v="2016-09-05T13:12:15"/>
    <n v="108"/>
    <x v="0"/>
  </r>
  <r>
    <x v="5"/>
    <d v="2016-09-05T13:12:30"/>
    <n v="106"/>
    <x v="0"/>
  </r>
  <r>
    <x v="5"/>
    <d v="2016-09-05T13:12:35"/>
    <n v="105"/>
    <x v="0"/>
  </r>
  <r>
    <x v="5"/>
    <d v="2016-09-05T13:12:45"/>
    <n v="103"/>
    <x v="0"/>
  </r>
  <r>
    <x v="5"/>
    <d v="2016-09-05T13:12:55"/>
    <n v="102"/>
    <x v="0"/>
  </r>
  <r>
    <x v="5"/>
    <d v="2016-09-05T13:13:00"/>
    <n v="101"/>
    <x v="0"/>
  </r>
  <r>
    <x v="5"/>
    <d v="2016-09-05T13:13:05"/>
    <n v="100"/>
    <x v="0"/>
  </r>
  <r>
    <x v="5"/>
    <d v="2016-09-05T13:13:10"/>
    <n v="101"/>
    <x v="0"/>
  </r>
  <r>
    <x v="5"/>
    <d v="2016-09-05T13:13:25"/>
    <n v="100"/>
    <x v="0"/>
  </r>
  <r>
    <x v="5"/>
    <d v="2016-09-05T13:13:30"/>
    <n v="101"/>
    <x v="0"/>
  </r>
  <r>
    <x v="5"/>
    <d v="2016-09-05T13:13:40"/>
    <n v="99"/>
    <x v="0"/>
  </r>
  <r>
    <x v="5"/>
    <d v="2016-09-05T13:13:45"/>
    <n v="98"/>
    <x v="0"/>
  </r>
  <r>
    <x v="5"/>
    <d v="2016-09-05T13:13:55"/>
    <n v="99"/>
    <x v="0"/>
  </r>
  <r>
    <x v="5"/>
    <d v="2016-09-05T13:14:00"/>
    <n v="97"/>
    <x v="0"/>
  </r>
  <r>
    <x v="5"/>
    <d v="2016-09-05T13:14:10"/>
    <n v="99"/>
    <x v="0"/>
  </r>
  <r>
    <x v="5"/>
    <d v="2016-09-05T13:14:15"/>
    <n v="101"/>
    <x v="0"/>
  </r>
  <r>
    <x v="5"/>
    <d v="2016-09-05T13:14:20"/>
    <n v="102"/>
    <x v="0"/>
  </r>
  <r>
    <x v="5"/>
    <d v="2016-09-05T13:14:25"/>
    <n v="101"/>
    <x v="0"/>
  </r>
  <r>
    <x v="5"/>
    <d v="2016-09-05T13:14:30"/>
    <n v="99"/>
    <x v="0"/>
  </r>
  <r>
    <x v="5"/>
    <d v="2016-09-05T13:14:35"/>
    <n v="97"/>
    <x v="0"/>
  </r>
  <r>
    <x v="5"/>
    <d v="2016-09-05T13:14:45"/>
    <n v="100"/>
    <x v="0"/>
  </r>
  <r>
    <x v="5"/>
    <d v="2016-09-05T13:14:50"/>
    <n v="101"/>
    <x v="0"/>
  </r>
  <r>
    <x v="5"/>
    <d v="2016-09-05T13:14:55"/>
    <n v="104"/>
    <x v="0"/>
  </r>
  <r>
    <x v="5"/>
    <d v="2016-09-05T13:15:05"/>
    <n v="103"/>
    <x v="0"/>
  </r>
  <r>
    <x v="5"/>
    <d v="2016-09-05T13:15:20"/>
    <n v="102"/>
    <x v="0"/>
  </r>
  <r>
    <x v="5"/>
    <d v="2016-09-05T13:15:25"/>
    <n v="102"/>
    <x v="0"/>
  </r>
  <r>
    <x v="5"/>
    <d v="2016-09-05T13:15:30"/>
    <n v="103"/>
    <x v="0"/>
  </r>
  <r>
    <x v="5"/>
    <d v="2016-09-05T13:15:35"/>
    <n v="102"/>
    <x v="0"/>
  </r>
  <r>
    <x v="5"/>
    <d v="2016-09-05T13:15:40"/>
    <n v="103"/>
    <x v="0"/>
  </r>
  <r>
    <x v="5"/>
    <d v="2016-09-05T13:15:45"/>
    <n v="104"/>
    <x v="0"/>
  </r>
  <r>
    <x v="5"/>
    <d v="2016-09-05T13:15:50"/>
    <n v="102"/>
    <x v="0"/>
  </r>
  <r>
    <x v="5"/>
    <d v="2016-09-05T13:15:55"/>
    <n v="100"/>
    <x v="0"/>
  </r>
  <r>
    <x v="5"/>
    <d v="2016-09-05T13:16:00"/>
    <n v="101"/>
    <x v="0"/>
  </r>
  <r>
    <x v="5"/>
    <d v="2016-09-05T13:16:10"/>
    <n v="100"/>
    <x v="0"/>
  </r>
  <r>
    <x v="5"/>
    <d v="2016-09-05T13:16:15"/>
    <n v="99"/>
    <x v="0"/>
  </r>
  <r>
    <x v="5"/>
    <d v="2016-09-05T13:16:20"/>
    <n v="97"/>
    <x v="0"/>
  </r>
  <r>
    <x v="5"/>
    <d v="2016-09-05T13:16:25"/>
    <n v="94"/>
    <x v="0"/>
  </r>
  <r>
    <x v="5"/>
    <d v="2016-09-05T13:16:30"/>
    <n v="91"/>
    <x v="0"/>
  </r>
  <r>
    <x v="5"/>
    <d v="2016-09-05T13:16:35"/>
    <n v="90"/>
    <x v="0"/>
  </r>
  <r>
    <x v="5"/>
    <d v="2016-09-05T13:16:40"/>
    <n v="89"/>
    <x v="0"/>
  </r>
  <r>
    <x v="5"/>
    <d v="2016-09-05T13:16:50"/>
    <n v="88"/>
    <x v="0"/>
  </r>
  <r>
    <x v="5"/>
    <d v="2016-09-05T13:17:00"/>
    <n v="89"/>
    <x v="0"/>
  </r>
  <r>
    <x v="5"/>
    <d v="2016-09-05T13:17:05"/>
    <n v="88"/>
    <x v="0"/>
  </r>
  <r>
    <x v="5"/>
    <d v="2016-09-05T13:17:10"/>
    <n v="86"/>
    <x v="0"/>
  </r>
  <r>
    <x v="5"/>
    <d v="2016-09-05T13:17:15"/>
    <n v="87"/>
    <x v="0"/>
  </r>
  <r>
    <x v="5"/>
    <d v="2016-09-05T13:17:20"/>
    <n v="86"/>
    <x v="0"/>
  </r>
  <r>
    <x v="5"/>
    <d v="2016-09-05T13:17:35"/>
    <n v="86"/>
    <x v="0"/>
  </r>
  <r>
    <x v="5"/>
    <d v="2016-09-05T13:17:40"/>
    <n v="87"/>
    <x v="0"/>
  </r>
  <r>
    <x v="5"/>
    <d v="2016-09-05T13:17:55"/>
    <n v="87"/>
    <x v="0"/>
  </r>
  <r>
    <x v="5"/>
    <d v="2016-09-05T13:18:00"/>
    <n v="89"/>
    <x v="0"/>
  </r>
  <r>
    <x v="5"/>
    <d v="2016-09-05T13:18:05"/>
    <n v="88"/>
    <x v="0"/>
  </r>
  <r>
    <x v="5"/>
    <d v="2016-09-05T13:18:10"/>
    <n v="84"/>
    <x v="0"/>
  </r>
  <r>
    <x v="5"/>
    <d v="2016-09-05T13:18:15"/>
    <n v="82"/>
    <x v="0"/>
  </r>
  <r>
    <x v="5"/>
    <d v="2016-09-05T13:18:20"/>
    <n v="84"/>
    <x v="0"/>
  </r>
  <r>
    <x v="5"/>
    <d v="2016-09-05T13:18:25"/>
    <n v="85"/>
    <x v="0"/>
  </r>
  <r>
    <x v="5"/>
    <d v="2016-09-05T13:18:40"/>
    <n v="84"/>
    <x v="0"/>
  </r>
  <r>
    <x v="5"/>
    <d v="2016-09-05T13:18:50"/>
    <n v="85"/>
    <x v="0"/>
  </r>
  <r>
    <x v="5"/>
    <d v="2016-09-05T13:18:55"/>
    <n v="85"/>
    <x v="0"/>
  </r>
  <r>
    <x v="5"/>
    <d v="2016-09-05T13:19:00"/>
    <n v="87"/>
    <x v="0"/>
  </r>
  <r>
    <x v="5"/>
    <d v="2016-09-05T13:19:05"/>
    <n v="88"/>
    <x v="0"/>
  </r>
  <r>
    <x v="5"/>
    <d v="2016-09-05T13:19:10"/>
    <n v="89"/>
    <x v="0"/>
  </r>
  <r>
    <x v="5"/>
    <d v="2016-09-05T13:19:15"/>
    <n v="91"/>
    <x v="0"/>
  </r>
  <r>
    <x v="5"/>
    <d v="2016-09-05T13:19:20"/>
    <n v="94"/>
    <x v="0"/>
  </r>
  <r>
    <x v="5"/>
    <d v="2016-09-05T13:19:25"/>
    <n v="95"/>
    <x v="0"/>
  </r>
  <r>
    <x v="5"/>
    <d v="2016-09-05T13:19:30"/>
    <n v="96"/>
    <x v="0"/>
  </r>
  <r>
    <x v="5"/>
    <d v="2016-09-05T13:19:40"/>
    <n v="98"/>
    <x v="0"/>
  </r>
  <r>
    <x v="5"/>
    <d v="2016-09-05T13:19:45"/>
    <n v="100"/>
    <x v="0"/>
  </r>
  <r>
    <x v="5"/>
    <d v="2016-09-05T13:19:55"/>
    <n v="99"/>
    <x v="0"/>
  </r>
  <r>
    <x v="5"/>
    <d v="2016-09-05T13:20:05"/>
    <n v="101"/>
    <x v="0"/>
  </r>
  <r>
    <x v="5"/>
    <d v="2016-09-05T13:20:10"/>
    <n v="103"/>
    <x v="0"/>
  </r>
  <r>
    <x v="5"/>
    <d v="2016-09-05T13:20:15"/>
    <n v="102"/>
    <x v="0"/>
  </r>
  <r>
    <x v="5"/>
    <d v="2016-09-05T13:20:20"/>
    <n v="99"/>
    <x v="0"/>
  </r>
  <r>
    <x v="5"/>
    <d v="2016-09-05T13:20:25"/>
    <n v="100"/>
    <x v="0"/>
  </r>
  <r>
    <x v="5"/>
    <d v="2016-09-05T13:20:35"/>
    <n v="99"/>
    <x v="0"/>
  </r>
  <r>
    <x v="5"/>
    <d v="2016-09-05T13:20:40"/>
    <n v="96"/>
    <x v="0"/>
  </r>
  <r>
    <x v="5"/>
    <d v="2016-09-05T13:20:45"/>
    <n v="98"/>
    <x v="0"/>
  </r>
  <r>
    <x v="5"/>
    <d v="2016-09-05T13:20:50"/>
    <n v="100"/>
    <x v="0"/>
  </r>
  <r>
    <x v="5"/>
    <d v="2016-09-05T13:20:55"/>
    <n v="98"/>
    <x v="0"/>
  </r>
  <r>
    <x v="5"/>
    <d v="2016-09-05T13:21:00"/>
    <n v="101"/>
    <x v="0"/>
  </r>
  <r>
    <x v="5"/>
    <d v="2016-09-05T13:21:05"/>
    <n v="99"/>
    <x v="0"/>
  </r>
  <r>
    <x v="5"/>
    <d v="2016-09-05T13:21:15"/>
    <n v="98"/>
    <x v="0"/>
  </r>
  <r>
    <x v="5"/>
    <d v="2016-09-05T13:21:30"/>
    <n v="98"/>
    <x v="0"/>
  </r>
  <r>
    <x v="5"/>
    <d v="2016-09-05T13:21:45"/>
    <n v="97"/>
    <x v="0"/>
  </r>
  <r>
    <x v="5"/>
    <d v="2016-09-05T13:21:50"/>
    <n v="99"/>
    <x v="0"/>
  </r>
  <r>
    <x v="5"/>
    <d v="2016-09-05T13:21:55"/>
    <n v="102"/>
    <x v="0"/>
  </r>
  <r>
    <x v="5"/>
    <d v="2016-09-05T13:22:00"/>
    <n v="99"/>
    <x v="0"/>
  </r>
  <r>
    <x v="5"/>
    <d v="2016-09-05T13:22:05"/>
    <n v="96"/>
    <x v="0"/>
  </r>
  <r>
    <x v="5"/>
    <d v="2016-09-05T13:22:15"/>
    <n v="97"/>
    <x v="0"/>
  </r>
  <r>
    <x v="5"/>
    <d v="2016-09-05T13:22:20"/>
    <n v="100"/>
    <x v="0"/>
  </r>
  <r>
    <x v="5"/>
    <d v="2016-09-05T13:22:35"/>
    <n v="100"/>
    <x v="0"/>
  </r>
  <r>
    <x v="5"/>
    <d v="2016-09-05T13:22:45"/>
    <n v="99"/>
    <x v="0"/>
  </r>
  <r>
    <x v="5"/>
    <d v="2016-09-05T13:23:00"/>
    <n v="99"/>
    <x v="0"/>
  </r>
  <r>
    <x v="5"/>
    <d v="2016-09-05T13:23:05"/>
    <n v="98"/>
    <x v="0"/>
  </r>
  <r>
    <x v="5"/>
    <d v="2016-09-05T13:23:10"/>
    <n v="97"/>
    <x v="0"/>
  </r>
  <r>
    <x v="5"/>
    <d v="2016-09-05T13:23:25"/>
    <n v="97"/>
    <x v="0"/>
  </r>
  <r>
    <x v="5"/>
    <d v="2016-09-05T13:23:40"/>
    <n v="97"/>
    <x v="0"/>
  </r>
  <r>
    <x v="5"/>
    <d v="2016-09-05T13:23:45"/>
    <n v="98"/>
    <x v="0"/>
  </r>
  <r>
    <x v="5"/>
    <d v="2016-09-05T13:24:00"/>
    <n v="98"/>
    <x v="0"/>
  </r>
  <r>
    <x v="5"/>
    <d v="2016-09-05T13:24:15"/>
    <n v="99"/>
    <x v="0"/>
  </r>
  <r>
    <x v="5"/>
    <d v="2016-09-05T13:24:30"/>
    <n v="98"/>
    <x v="0"/>
  </r>
  <r>
    <x v="5"/>
    <d v="2016-09-05T13:24:35"/>
    <n v="97"/>
    <x v="0"/>
  </r>
  <r>
    <x v="5"/>
    <d v="2016-09-05T13:24:45"/>
    <n v="96"/>
    <x v="0"/>
  </r>
  <r>
    <x v="5"/>
    <d v="2016-09-05T13:24:55"/>
    <n v="98"/>
    <x v="0"/>
  </r>
  <r>
    <x v="5"/>
    <d v="2016-09-05T13:25:00"/>
    <n v="100"/>
    <x v="0"/>
  </r>
  <r>
    <x v="5"/>
    <d v="2016-09-05T13:25:10"/>
    <n v="101"/>
    <x v="0"/>
  </r>
  <r>
    <x v="5"/>
    <d v="2016-09-05T13:25:15"/>
    <n v="99"/>
    <x v="0"/>
  </r>
  <r>
    <x v="5"/>
    <d v="2016-09-05T13:25:20"/>
    <n v="97"/>
    <x v="0"/>
  </r>
  <r>
    <x v="5"/>
    <d v="2016-09-05T13:25:25"/>
    <n v="96"/>
    <x v="0"/>
  </r>
  <r>
    <x v="5"/>
    <d v="2016-09-05T13:25:30"/>
    <n v="93"/>
    <x v="0"/>
  </r>
  <r>
    <x v="5"/>
    <d v="2016-09-05T13:25:35"/>
    <n v="94"/>
    <x v="0"/>
  </r>
  <r>
    <x v="5"/>
    <d v="2016-09-05T13:25:50"/>
    <n v="94"/>
    <x v="0"/>
  </r>
  <r>
    <x v="5"/>
    <d v="2016-09-05T13:25:55"/>
    <n v="93"/>
    <x v="0"/>
  </r>
  <r>
    <x v="5"/>
    <d v="2016-09-05T13:26:00"/>
    <n v="92"/>
    <x v="0"/>
  </r>
  <r>
    <x v="5"/>
    <d v="2016-09-05T13:26:05"/>
    <n v="93"/>
    <x v="0"/>
  </r>
  <r>
    <x v="5"/>
    <d v="2016-09-05T13:26:10"/>
    <n v="92"/>
    <x v="0"/>
  </r>
  <r>
    <x v="5"/>
    <d v="2016-09-05T13:26:15"/>
    <n v="91"/>
    <x v="0"/>
  </r>
  <r>
    <x v="5"/>
    <d v="2016-09-05T13:26:20"/>
    <n v="92"/>
    <x v="0"/>
  </r>
  <r>
    <x v="5"/>
    <d v="2016-09-05T13:26:30"/>
    <n v="90"/>
    <x v="0"/>
  </r>
  <r>
    <x v="5"/>
    <d v="2016-09-05T13:26:35"/>
    <n v="89"/>
    <x v="0"/>
  </r>
  <r>
    <x v="5"/>
    <d v="2016-09-05T13:26:40"/>
    <n v="87"/>
    <x v="0"/>
  </r>
  <r>
    <x v="5"/>
    <d v="2016-09-05T13:26:45"/>
    <n v="86"/>
    <x v="0"/>
  </r>
  <r>
    <x v="5"/>
    <d v="2016-09-05T13:26:55"/>
    <n v="88"/>
    <x v="0"/>
  </r>
  <r>
    <x v="5"/>
    <d v="2016-09-05T13:27:00"/>
    <n v="91"/>
    <x v="0"/>
  </r>
  <r>
    <x v="5"/>
    <d v="2016-09-05T13:27:05"/>
    <n v="88"/>
    <x v="0"/>
  </r>
  <r>
    <x v="5"/>
    <d v="2016-09-05T13:27:10"/>
    <n v="85"/>
    <x v="0"/>
  </r>
  <r>
    <x v="5"/>
    <d v="2016-09-05T13:27:15"/>
    <n v="84"/>
    <x v="0"/>
  </r>
  <r>
    <x v="5"/>
    <d v="2016-09-05T13:27:20"/>
    <n v="85"/>
    <x v="0"/>
  </r>
  <r>
    <x v="5"/>
    <d v="2016-09-05T13:27:35"/>
    <n v="86"/>
    <x v="0"/>
  </r>
  <r>
    <x v="5"/>
    <d v="2016-09-05T13:27:40"/>
    <n v="87"/>
    <x v="0"/>
  </r>
  <r>
    <x v="5"/>
    <d v="2016-09-05T13:27:45"/>
    <n v="88"/>
    <x v="0"/>
  </r>
  <r>
    <x v="5"/>
    <d v="2016-09-05T13:27:50"/>
    <n v="89"/>
    <x v="0"/>
  </r>
  <r>
    <x v="5"/>
    <d v="2016-09-05T13:27:55"/>
    <n v="90"/>
    <x v="0"/>
  </r>
  <r>
    <x v="5"/>
    <d v="2016-09-05T13:28:00"/>
    <n v="92"/>
    <x v="0"/>
  </r>
  <r>
    <x v="5"/>
    <d v="2016-09-05T13:28:05"/>
    <n v="94"/>
    <x v="0"/>
  </r>
  <r>
    <x v="5"/>
    <d v="2016-09-05T13:28:10"/>
    <n v="95"/>
    <x v="0"/>
  </r>
  <r>
    <x v="5"/>
    <d v="2016-09-05T13:28:15"/>
    <n v="98"/>
    <x v="0"/>
  </r>
  <r>
    <x v="5"/>
    <d v="2016-09-05T13:28:20"/>
    <n v="99"/>
    <x v="0"/>
  </r>
  <r>
    <x v="5"/>
    <d v="2016-09-05T13:28:35"/>
    <n v="99"/>
    <x v="0"/>
  </r>
  <r>
    <x v="5"/>
    <d v="2016-09-05T13:28:45"/>
    <n v="98"/>
    <x v="0"/>
  </r>
  <r>
    <x v="5"/>
    <d v="2016-09-05T13:28:55"/>
    <n v="99"/>
    <x v="0"/>
  </r>
  <r>
    <x v="5"/>
    <d v="2016-09-05T13:29:10"/>
    <n v="99"/>
    <x v="0"/>
  </r>
  <r>
    <x v="5"/>
    <d v="2016-09-05T13:29:15"/>
    <n v="101"/>
    <x v="0"/>
  </r>
  <r>
    <x v="5"/>
    <d v="2016-09-05T13:29:25"/>
    <n v="99"/>
    <x v="0"/>
  </r>
  <r>
    <x v="5"/>
    <d v="2016-09-05T13:29:30"/>
    <n v="97"/>
    <x v="0"/>
  </r>
  <r>
    <x v="5"/>
    <d v="2016-09-05T13:29:40"/>
    <n v="98"/>
    <x v="0"/>
  </r>
  <r>
    <x v="5"/>
    <d v="2016-09-05T13:29:55"/>
    <n v="99"/>
    <x v="0"/>
  </r>
  <r>
    <x v="5"/>
    <d v="2016-09-05T13:30:00"/>
    <n v="100"/>
    <x v="0"/>
  </r>
  <r>
    <x v="5"/>
    <d v="2016-09-05T13:30:05"/>
    <n v="99"/>
    <x v="0"/>
  </r>
  <r>
    <x v="5"/>
    <d v="2016-09-05T13:30:10"/>
    <n v="100"/>
    <x v="0"/>
  </r>
  <r>
    <x v="5"/>
    <d v="2016-09-05T13:30:15"/>
    <n v="101"/>
    <x v="0"/>
  </r>
  <r>
    <x v="5"/>
    <d v="2016-09-05T13:30:20"/>
    <n v="103"/>
    <x v="0"/>
  </r>
  <r>
    <x v="5"/>
    <d v="2016-09-05T13:30:25"/>
    <n v="101"/>
    <x v="0"/>
  </r>
  <r>
    <x v="5"/>
    <d v="2016-09-05T13:30:35"/>
    <n v="98"/>
    <x v="0"/>
  </r>
  <r>
    <x v="5"/>
    <d v="2016-09-05T13:30:45"/>
    <n v="97"/>
    <x v="0"/>
  </r>
  <r>
    <x v="5"/>
    <d v="2016-09-05T13:30:50"/>
    <n v="96"/>
    <x v="0"/>
  </r>
  <r>
    <x v="5"/>
    <d v="2016-09-05T13:31:05"/>
    <n v="97"/>
    <x v="0"/>
  </r>
  <r>
    <x v="5"/>
    <d v="2016-09-05T13:31:10"/>
    <n v="94"/>
    <x v="0"/>
  </r>
  <r>
    <x v="5"/>
    <d v="2016-09-05T13:31:15"/>
    <n v="92"/>
    <x v="0"/>
  </r>
  <r>
    <x v="5"/>
    <d v="2016-09-05T13:31:20"/>
    <n v="85"/>
    <x v="0"/>
  </r>
  <r>
    <x v="5"/>
    <d v="2016-09-05T13:31:25"/>
    <n v="90"/>
    <x v="0"/>
  </r>
  <r>
    <x v="5"/>
    <d v="2016-09-05T13:31:30"/>
    <n v="94"/>
    <x v="0"/>
  </r>
  <r>
    <x v="5"/>
    <d v="2016-09-05T13:31:35"/>
    <n v="94"/>
    <x v="0"/>
  </r>
  <r>
    <x v="5"/>
    <d v="2016-09-05T13:31:50"/>
    <n v="94"/>
    <x v="0"/>
  </r>
  <r>
    <x v="5"/>
    <d v="2016-09-05T13:31:55"/>
    <n v="93"/>
    <x v="0"/>
  </r>
  <r>
    <x v="5"/>
    <d v="2016-09-05T13:32:00"/>
    <n v="93"/>
    <x v="0"/>
  </r>
  <r>
    <x v="5"/>
    <d v="2016-09-05T13:32:05"/>
    <n v="92"/>
    <x v="0"/>
  </r>
  <r>
    <x v="5"/>
    <d v="2016-09-05T13:32:15"/>
    <n v="90"/>
    <x v="0"/>
  </r>
  <r>
    <x v="5"/>
    <d v="2016-09-05T13:32:20"/>
    <n v="91"/>
    <x v="0"/>
  </r>
  <r>
    <x v="5"/>
    <d v="2016-09-05T13:32:25"/>
    <n v="90"/>
    <x v="0"/>
  </r>
  <r>
    <x v="5"/>
    <d v="2016-09-05T13:32:30"/>
    <n v="89"/>
    <x v="0"/>
  </r>
  <r>
    <x v="5"/>
    <d v="2016-09-05T13:32:35"/>
    <n v="87"/>
    <x v="0"/>
  </r>
  <r>
    <x v="5"/>
    <d v="2016-09-05T13:32:50"/>
    <n v="86"/>
    <x v="0"/>
  </r>
  <r>
    <x v="5"/>
    <d v="2016-09-05T13:33:05"/>
    <n v="88"/>
    <x v="0"/>
  </r>
  <r>
    <x v="5"/>
    <d v="2016-09-05T13:33:10"/>
    <n v="85"/>
    <x v="0"/>
  </r>
  <r>
    <x v="5"/>
    <d v="2016-09-05T13:33:15"/>
    <n v="84"/>
    <x v="0"/>
  </r>
  <r>
    <x v="5"/>
    <d v="2016-09-05T13:33:20"/>
    <n v="83"/>
    <x v="0"/>
  </r>
  <r>
    <x v="5"/>
    <d v="2016-09-05T13:33:25"/>
    <n v="82"/>
    <x v="0"/>
  </r>
  <r>
    <x v="5"/>
    <d v="2016-09-05T13:33:40"/>
    <n v="82"/>
    <x v="0"/>
  </r>
  <r>
    <x v="5"/>
    <d v="2016-09-05T13:33:55"/>
    <n v="83"/>
    <x v="0"/>
  </r>
  <r>
    <x v="5"/>
    <d v="2016-09-05T13:34:05"/>
    <n v="85"/>
    <x v="0"/>
  </r>
  <r>
    <x v="5"/>
    <d v="2016-09-05T13:34:10"/>
    <n v="84"/>
    <x v="0"/>
  </r>
  <r>
    <x v="5"/>
    <d v="2016-09-05T13:34:15"/>
    <n v="84"/>
    <x v="0"/>
  </r>
  <r>
    <x v="5"/>
    <d v="2016-09-05T13:34:20"/>
    <n v="83"/>
    <x v="0"/>
  </r>
  <r>
    <x v="5"/>
    <d v="2016-09-05T13:34:35"/>
    <n v="83"/>
    <x v="0"/>
  </r>
  <r>
    <x v="5"/>
    <d v="2016-09-05T13:34:45"/>
    <n v="82"/>
    <x v="0"/>
  </r>
  <r>
    <x v="5"/>
    <d v="2016-09-05T13:35:00"/>
    <n v="82"/>
    <x v="0"/>
  </r>
  <r>
    <x v="5"/>
    <d v="2016-09-05T13:35:10"/>
    <n v="83"/>
    <x v="0"/>
  </r>
  <r>
    <x v="5"/>
    <d v="2016-09-05T13:35:15"/>
    <n v="84"/>
    <x v="0"/>
  </r>
  <r>
    <x v="5"/>
    <d v="2016-09-05T13:35:20"/>
    <n v="85"/>
    <x v="0"/>
  </r>
  <r>
    <x v="5"/>
    <d v="2016-09-05T13:35:35"/>
    <n v="85"/>
    <x v="0"/>
  </r>
  <r>
    <x v="5"/>
    <d v="2016-09-05T13:35:50"/>
    <n v="85"/>
    <x v="0"/>
  </r>
  <r>
    <x v="5"/>
    <d v="2016-09-05T13:36:05"/>
    <n v="86"/>
    <x v="0"/>
  </r>
  <r>
    <x v="5"/>
    <d v="2016-09-05T13:36:15"/>
    <n v="85"/>
    <x v="0"/>
  </r>
  <r>
    <x v="5"/>
    <d v="2016-09-05T13:36:20"/>
    <n v="87"/>
    <x v="0"/>
  </r>
  <r>
    <x v="5"/>
    <d v="2016-09-05T13:36:30"/>
    <n v="88"/>
    <x v="0"/>
  </r>
  <r>
    <x v="5"/>
    <d v="2016-09-05T13:36:45"/>
    <n v="87"/>
    <x v="0"/>
  </r>
  <r>
    <x v="5"/>
    <d v="2016-09-05T13:36:55"/>
    <n v="87"/>
    <x v="0"/>
  </r>
  <r>
    <x v="5"/>
    <d v="2016-09-05T13:37:10"/>
    <n v="87"/>
    <x v="0"/>
  </r>
  <r>
    <x v="5"/>
    <d v="2016-09-05T13:37:25"/>
    <n v="88"/>
    <x v="0"/>
  </r>
  <r>
    <x v="5"/>
    <d v="2016-09-05T13:37:30"/>
    <n v="86"/>
    <x v="0"/>
  </r>
  <r>
    <x v="5"/>
    <d v="2016-09-05T13:37:35"/>
    <n v="87"/>
    <x v="0"/>
  </r>
  <r>
    <x v="5"/>
    <d v="2016-09-05T13:37:50"/>
    <n v="87"/>
    <x v="0"/>
  </r>
  <r>
    <x v="5"/>
    <d v="2016-09-05T13:38:00"/>
    <n v="86"/>
    <x v="0"/>
  </r>
  <r>
    <x v="5"/>
    <d v="2016-09-05T13:38:15"/>
    <n v="87"/>
    <x v="0"/>
  </r>
  <r>
    <x v="5"/>
    <d v="2016-09-05T13:38:20"/>
    <n v="86"/>
    <x v="0"/>
  </r>
  <r>
    <x v="5"/>
    <d v="2016-09-05T13:38:30"/>
    <n v="85"/>
    <x v="0"/>
  </r>
  <r>
    <x v="5"/>
    <d v="2016-09-05T13:38:35"/>
    <n v="84"/>
    <x v="0"/>
  </r>
  <r>
    <x v="5"/>
    <d v="2016-09-05T13:38:45"/>
    <n v="84"/>
    <x v="0"/>
  </r>
  <r>
    <x v="5"/>
    <d v="2016-09-05T13:38:50"/>
    <n v="85"/>
    <x v="0"/>
  </r>
  <r>
    <x v="5"/>
    <d v="2016-09-05T13:38:55"/>
    <n v="84"/>
    <x v="0"/>
  </r>
  <r>
    <x v="5"/>
    <d v="2016-09-05T13:39:00"/>
    <n v="85"/>
    <x v="0"/>
  </r>
  <r>
    <x v="5"/>
    <d v="2016-09-05T13:39:05"/>
    <n v="86"/>
    <x v="0"/>
  </r>
  <r>
    <x v="5"/>
    <d v="2016-09-05T13:39:20"/>
    <n v="89"/>
    <x v="0"/>
  </r>
  <r>
    <x v="5"/>
    <d v="2016-09-05T13:39:30"/>
    <n v="94"/>
    <x v="0"/>
  </r>
  <r>
    <x v="5"/>
    <d v="2016-09-05T13:39:40"/>
    <n v="89"/>
    <x v="0"/>
  </r>
  <r>
    <x v="5"/>
    <d v="2016-09-05T13:39:50"/>
    <n v="90"/>
    <x v="0"/>
  </r>
  <r>
    <x v="5"/>
    <d v="2016-09-05T13:40:05"/>
    <n v="90"/>
    <x v="0"/>
  </r>
  <r>
    <x v="5"/>
    <d v="2016-09-05T13:40:15"/>
    <n v="88"/>
    <x v="0"/>
  </r>
  <r>
    <x v="5"/>
    <d v="2016-09-05T13:40:20"/>
    <n v="87"/>
    <x v="0"/>
  </r>
  <r>
    <x v="5"/>
    <d v="2016-09-05T13:40:35"/>
    <n v="87"/>
    <x v="0"/>
  </r>
  <r>
    <x v="5"/>
    <d v="2016-09-05T13:40:40"/>
    <n v="85"/>
    <x v="0"/>
  </r>
  <r>
    <x v="5"/>
    <d v="2016-09-05T13:40:45"/>
    <n v="83"/>
    <x v="0"/>
  </r>
  <r>
    <x v="5"/>
    <d v="2016-09-05T13:40:50"/>
    <n v="82"/>
    <x v="0"/>
  </r>
  <r>
    <x v="5"/>
    <d v="2016-09-05T13:40:55"/>
    <n v="83"/>
    <x v="0"/>
  </r>
  <r>
    <x v="5"/>
    <d v="2016-09-05T13:41:00"/>
    <n v="82"/>
    <x v="0"/>
  </r>
  <r>
    <x v="5"/>
    <d v="2016-09-05T13:41:05"/>
    <n v="83"/>
    <x v="0"/>
  </r>
  <r>
    <x v="5"/>
    <d v="2016-09-05T13:41:10"/>
    <n v="84"/>
    <x v="0"/>
  </r>
  <r>
    <x v="5"/>
    <d v="2016-09-05T13:41:15"/>
    <n v="85"/>
    <x v="0"/>
  </r>
  <r>
    <x v="5"/>
    <d v="2016-09-05T13:41:20"/>
    <n v="84"/>
    <x v="0"/>
  </r>
  <r>
    <x v="5"/>
    <d v="2016-09-05T13:41:35"/>
    <n v="84"/>
    <x v="0"/>
  </r>
  <r>
    <x v="5"/>
    <d v="2016-09-05T13:41:50"/>
    <n v="86"/>
    <x v="0"/>
  </r>
  <r>
    <x v="5"/>
    <d v="2016-09-05T13:41:55"/>
    <n v="88"/>
    <x v="0"/>
  </r>
  <r>
    <x v="5"/>
    <d v="2016-09-05T13:42:00"/>
    <n v="89"/>
    <x v="0"/>
  </r>
  <r>
    <x v="5"/>
    <d v="2016-09-05T13:42:05"/>
    <n v="90"/>
    <x v="0"/>
  </r>
  <r>
    <x v="5"/>
    <d v="2016-09-05T13:42:10"/>
    <n v="89"/>
    <x v="0"/>
  </r>
  <r>
    <x v="5"/>
    <d v="2016-09-05T13:42:15"/>
    <n v="90"/>
    <x v="0"/>
  </r>
  <r>
    <x v="5"/>
    <d v="2016-09-05T13:42:20"/>
    <n v="91"/>
    <x v="0"/>
  </r>
  <r>
    <x v="5"/>
    <d v="2016-09-05T13:42:30"/>
    <n v="90"/>
    <x v="0"/>
  </r>
  <r>
    <x v="5"/>
    <d v="2016-09-05T13:42:45"/>
    <n v="91"/>
    <x v="0"/>
  </r>
  <r>
    <x v="5"/>
    <d v="2016-09-05T13:42:55"/>
    <n v="90"/>
    <x v="0"/>
  </r>
  <r>
    <x v="5"/>
    <d v="2016-09-05T13:43:05"/>
    <n v="89"/>
    <x v="0"/>
  </r>
  <r>
    <x v="5"/>
    <d v="2016-09-05T13:43:10"/>
    <n v="87"/>
    <x v="0"/>
  </r>
  <r>
    <x v="5"/>
    <d v="2016-09-05T13:43:20"/>
    <n v="89"/>
    <x v="0"/>
  </r>
  <r>
    <x v="5"/>
    <d v="2016-09-05T13:43:30"/>
    <n v="88"/>
    <x v="0"/>
  </r>
  <r>
    <x v="5"/>
    <d v="2016-09-05T13:43:40"/>
    <n v="89"/>
    <x v="0"/>
  </r>
  <r>
    <x v="5"/>
    <d v="2016-09-05T13:43:45"/>
    <n v="88"/>
    <x v="0"/>
  </r>
  <r>
    <x v="5"/>
    <d v="2016-09-05T13:43:50"/>
    <n v="89"/>
    <x v="0"/>
  </r>
  <r>
    <x v="5"/>
    <d v="2016-09-05T13:43:55"/>
    <n v="88"/>
    <x v="0"/>
  </r>
  <r>
    <x v="5"/>
    <d v="2016-09-05T13:44:10"/>
    <n v="90"/>
    <x v="0"/>
  </r>
  <r>
    <x v="5"/>
    <d v="2016-09-05T13:44:15"/>
    <n v="91"/>
    <x v="0"/>
  </r>
  <r>
    <x v="5"/>
    <d v="2016-09-05T13:44:20"/>
    <n v="89"/>
    <x v="0"/>
  </r>
  <r>
    <x v="5"/>
    <d v="2016-09-05T13:44:25"/>
    <n v="90"/>
    <x v="0"/>
  </r>
  <r>
    <x v="5"/>
    <d v="2016-09-05T13:44:30"/>
    <n v="92"/>
    <x v="0"/>
  </r>
  <r>
    <x v="5"/>
    <d v="2016-09-05T13:44:35"/>
    <n v="93"/>
    <x v="0"/>
  </r>
  <r>
    <x v="5"/>
    <d v="2016-09-05T13:44:50"/>
    <n v="94"/>
    <x v="0"/>
  </r>
  <r>
    <x v="5"/>
    <d v="2016-09-05T13:44:55"/>
    <n v="96"/>
    <x v="0"/>
  </r>
  <r>
    <x v="5"/>
    <d v="2016-09-05T13:45:00"/>
    <n v="98"/>
    <x v="0"/>
  </r>
  <r>
    <x v="5"/>
    <d v="2016-09-05T13:45:15"/>
    <n v="98"/>
    <x v="0"/>
  </r>
  <r>
    <x v="5"/>
    <d v="2016-09-05T13:45:20"/>
    <n v="97"/>
    <x v="0"/>
  </r>
  <r>
    <x v="5"/>
    <d v="2016-09-05T13:45:25"/>
    <n v="95"/>
    <x v="0"/>
  </r>
  <r>
    <x v="5"/>
    <d v="2016-09-05T13:45:30"/>
    <n v="94"/>
    <x v="0"/>
  </r>
  <r>
    <x v="5"/>
    <d v="2016-09-05T13:45:35"/>
    <n v="95"/>
    <x v="0"/>
  </r>
  <r>
    <x v="5"/>
    <d v="2016-09-05T13:45:40"/>
    <n v="98"/>
    <x v="0"/>
  </r>
  <r>
    <x v="5"/>
    <d v="2016-09-05T13:45:45"/>
    <n v="97"/>
    <x v="0"/>
  </r>
  <r>
    <x v="5"/>
    <d v="2016-09-05T13:45:55"/>
    <n v="84"/>
    <x v="0"/>
  </r>
  <r>
    <x v="5"/>
    <d v="2016-09-05T13:46:00"/>
    <n v="83"/>
    <x v="0"/>
  </r>
  <r>
    <x v="5"/>
    <d v="2016-09-05T13:46:05"/>
    <n v="85"/>
    <x v="0"/>
  </r>
  <r>
    <x v="5"/>
    <d v="2016-09-05T13:46:10"/>
    <n v="86"/>
    <x v="0"/>
  </r>
  <r>
    <x v="5"/>
    <d v="2016-09-05T13:46:20"/>
    <n v="84"/>
    <x v="0"/>
  </r>
  <r>
    <x v="5"/>
    <d v="2016-09-05T13:46:25"/>
    <n v="83"/>
    <x v="0"/>
  </r>
  <r>
    <x v="5"/>
    <d v="2016-09-05T13:46:40"/>
    <n v="83"/>
    <x v="0"/>
  </r>
  <r>
    <x v="5"/>
    <d v="2016-09-05T13:46:45"/>
    <n v="82"/>
    <x v="0"/>
  </r>
  <r>
    <x v="5"/>
    <d v="2016-09-05T13:47:00"/>
    <n v="82"/>
    <x v="0"/>
  </r>
  <r>
    <x v="5"/>
    <d v="2016-09-05T13:47:15"/>
    <n v="82"/>
    <x v="0"/>
  </r>
  <r>
    <x v="5"/>
    <d v="2016-09-05T13:47:20"/>
    <n v="89"/>
    <x v="0"/>
  </r>
  <r>
    <x v="5"/>
    <d v="2016-09-05T13:47:30"/>
    <n v="86"/>
    <x v="0"/>
  </r>
  <r>
    <x v="5"/>
    <d v="2016-09-05T13:47:40"/>
    <n v="83"/>
    <x v="0"/>
  </r>
  <r>
    <x v="5"/>
    <d v="2016-09-05T13:47:50"/>
    <n v="83"/>
    <x v="0"/>
  </r>
  <r>
    <x v="5"/>
    <d v="2016-09-05T13:48:00"/>
    <n v="84"/>
    <x v="0"/>
  </r>
  <r>
    <x v="5"/>
    <d v="2016-09-05T13:48:15"/>
    <n v="84"/>
    <x v="0"/>
  </r>
  <r>
    <x v="5"/>
    <d v="2016-09-05T13:48:20"/>
    <n v="82"/>
    <x v="0"/>
  </r>
  <r>
    <x v="5"/>
    <d v="2016-09-05T13:48:30"/>
    <n v="81"/>
    <x v="0"/>
  </r>
  <r>
    <x v="5"/>
    <d v="2016-09-05T13:48:40"/>
    <n v="78"/>
    <x v="0"/>
  </r>
  <r>
    <x v="5"/>
    <d v="2016-09-05T13:48:55"/>
    <n v="78"/>
    <x v="0"/>
  </r>
  <r>
    <x v="5"/>
    <d v="2016-09-05T13:49:10"/>
    <n v="79"/>
    <x v="0"/>
  </r>
  <r>
    <x v="5"/>
    <d v="2016-09-05T13:49:15"/>
    <n v="81"/>
    <x v="0"/>
  </r>
  <r>
    <x v="5"/>
    <d v="2016-09-05T13:49:20"/>
    <n v="82"/>
    <x v="0"/>
  </r>
  <r>
    <x v="5"/>
    <d v="2016-09-05T13:49:30"/>
    <n v="81"/>
    <x v="0"/>
  </r>
  <r>
    <x v="5"/>
    <d v="2016-09-05T13:49:40"/>
    <n v="80"/>
    <x v="0"/>
  </r>
  <r>
    <x v="5"/>
    <d v="2016-09-05T13:49:55"/>
    <n v="80"/>
    <x v="0"/>
  </r>
  <r>
    <x v="5"/>
    <d v="2016-09-05T13:50:00"/>
    <n v="81"/>
    <x v="0"/>
  </r>
  <r>
    <x v="5"/>
    <d v="2016-09-05T13:50:05"/>
    <n v="79"/>
    <x v="0"/>
  </r>
  <r>
    <x v="5"/>
    <d v="2016-09-05T13:50:15"/>
    <n v="80"/>
    <x v="0"/>
  </r>
  <r>
    <x v="5"/>
    <d v="2016-09-05T13:50:25"/>
    <n v="82"/>
    <x v="0"/>
  </r>
  <r>
    <x v="5"/>
    <d v="2016-09-05T13:50:30"/>
    <n v="84"/>
    <x v="0"/>
  </r>
  <r>
    <x v="5"/>
    <d v="2016-09-05T13:50:45"/>
    <n v="86"/>
    <x v="0"/>
  </r>
  <r>
    <x v="5"/>
    <d v="2016-09-05T13:50:50"/>
    <n v="87"/>
    <x v="0"/>
  </r>
  <r>
    <x v="5"/>
    <d v="2016-09-05T13:50:55"/>
    <n v="88"/>
    <x v="0"/>
  </r>
  <r>
    <x v="5"/>
    <d v="2016-09-05T13:51:00"/>
    <n v="87"/>
    <x v="0"/>
  </r>
  <r>
    <x v="5"/>
    <d v="2016-09-05T13:51:05"/>
    <n v="85"/>
    <x v="0"/>
  </r>
  <r>
    <x v="5"/>
    <d v="2016-09-05T13:51:15"/>
    <n v="84"/>
    <x v="0"/>
  </r>
  <r>
    <x v="5"/>
    <d v="2016-09-05T13:51:30"/>
    <n v="84"/>
    <x v="0"/>
  </r>
  <r>
    <x v="5"/>
    <d v="2016-09-05T13:51:35"/>
    <n v="83"/>
    <x v="0"/>
  </r>
  <r>
    <x v="5"/>
    <d v="2016-09-05T13:51:45"/>
    <n v="84"/>
    <x v="0"/>
  </r>
  <r>
    <x v="5"/>
    <d v="2016-09-05T13:51:50"/>
    <n v="85"/>
    <x v="0"/>
  </r>
  <r>
    <x v="5"/>
    <d v="2016-09-05T13:51:55"/>
    <n v="87"/>
    <x v="0"/>
  </r>
  <r>
    <x v="5"/>
    <d v="2016-09-05T13:52:00"/>
    <n v="89"/>
    <x v="0"/>
  </r>
  <r>
    <x v="5"/>
    <d v="2016-09-05T13:52:05"/>
    <n v="90"/>
    <x v="0"/>
  </r>
  <r>
    <x v="5"/>
    <d v="2016-09-05T13:52:10"/>
    <n v="92"/>
    <x v="0"/>
  </r>
  <r>
    <x v="5"/>
    <d v="2016-09-05T13:52:25"/>
    <n v="94"/>
    <x v="0"/>
  </r>
  <r>
    <x v="5"/>
    <d v="2016-09-05T13:52:35"/>
    <n v="96"/>
    <x v="0"/>
  </r>
  <r>
    <x v="5"/>
    <d v="2016-09-05T13:52:40"/>
    <n v="97"/>
    <x v="0"/>
  </r>
  <r>
    <x v="5"/>
    <d v="2016-09-05T13:52:55"/>
    <n v="94"/>
    <x v="0"/>
  </r>
  <r>
    <x v="5"/>
    <d v="2016-09-05T13:53:00"/>
    <n v="95"/>
    <x v="0"/>
  </r>
  <r>
    <x v="5"/>
    <d v="2016-09-05T13:53:05"/>
    <n v="96"/>
    <x v="0"/>
  </r>
  <r>
    <x v="5"/>
    <d v="2016-09-05T13:53:10"/>
    <n v="97"/>
    <x v="0"/>
  </r>
  <r>
    <x v="5"/>
    <d v="2016-09-05T13:53:15"/>
    <n v="95"/>
    <x v="0"/>
  </r>
  <r>
    <x v="5"/>
    <d v="2016-09-05T13:53:20"/>
    <n v="91"/>
    <x v="0"/>
  </r>
  <r>
    <x v="5"/>
    <d v="2016-09-05T13:53:25"/>
    <n v="89"/>
    <x v="0"/>
  </r>
  <r>
    <x v="5"/>
    <d v="2016-09-05T13:53:40"/>
    <n v="92"/>
    <x v="0"/>
  </r>
  <r>
    <x v="5"/>
    <d v="2016-09-05T13:53:55"/>
    <n v="94"/>
    <x v="0"/>
  </r>
  <r>
    <x v="5"/>
    <d v="2016-09-05T13:54:00"/>
    <n v="95"/>
    <x v="0"/>
  </r>
  <r>
    <x v="5"/>
    <d v="2016-09-05T13:54:05"/>
    <n v="98"/>
    <x v="0"/>
  </r>
  <r>
    <x v="5"/>
    <d v="2016-09-05T13:54:15"/>
    <n v="97"/>
    <x v="0"/>
  </r>
  <r>
    <x v="5"/>
    <d v="2016-09-05T13:54:20"/>
    <n v="96"/>
    <x v="0"/>
  </r>
  <r>
    <x v="5"/>
    <d v="2016-09-05T13:54:30"/>
    <n v="94"/>
    <x v="0"/>
  </r>
  <r>
    <x v="5"/>
    <d v="2016-09-05T13:54:45"/>
    <n v="95"/>
    <x v="0"/>
  </r>
  <r>
    <x v="5"/>
    <d v="2016-09-05T13:54:50"/>
    <n v="93"/>
    <x v="0"/>
  </r>
  <r>
    <x v="5"/>
    <d v="2016-09-05T13:55:00"/>
    <n v="95"/>
    <x v="0"/>
  </r>
  <r>
    <x v="5"/>
    <d v="2016-09-05T13:55:15"/>
    <n v="96"/>
    <x v="0"/>
  </r>
  <r>
    <x v="5"/>
    <d v="2016-09-05T13:55:20"/>
    <n v="97"/>
    <x v="0"/>
  </r>
  <r>
    <x v="5"/>
    <d v="2016-09-05T13:55:25"/>
    <n v="98"/>
    <x v="0"/>
  </r>
  <r>
    <x v="5"/>
    <d v="2016-09-05T13:55:30"/>
    <n v="99"/>
    <x v="0"/>
  </r>
  <r>
    <x v="5"/>
    <d v="2016-09-05T13:55:35"/>
    <n v="98"/>
    <x v="0"/>
  </r>
  <r>
    <x v="5"/>
    <d v="2016-09-05T13:55:45"/>
    <n v="97"/>
    <x v="0"/>
  </r>
  <r>
    <x v="5"/>
    <d v="2016-09-05T13:55:55"/>
    <n v="96"/>
    <x v="0"/>
  </r>
  <r>
    <x v="5"/>
    <d v="2016-09-05T13:56:10"/>
    <n v="96"/>
    <x v="0"/>
  </r>
  <r>
    <x v="5"/>
    <d v="2016-09-05T13:56:25"/>
    <n v="95"/>
    <x v="0"/>
  </r>
  <r>
    <x v="5"/>
    <d v="2016-09-05T13:56:35"/>
    <n v="96"/>
    <x v="0"/>
  </r>
  <r>
    <x v="5"/>
    <d v="2016-09-05T13:56:40"/>
    <n v="95"/>
    <x v="0"/>
  </r>
  <r>
    <x v="5"/>
    <d v="2016-09-05T13:56:45"/>
    <n v="94"/>
    <x v="0"/>
  </r>
  <r>
    <x v="5"/>
    <d v="2016-09-05T13:56:50"/>
    <n v="93"/>
    <x v="0"/>
  </r>
  <r>
    <x v="5"/>
    <d v="2016-09-05T13:57:00"/>
    <n v="92"/>
    <x v="0"/>
  </r>
  <r>
    <x v="5"/>
    <d v="2016-09-05T13:57:05"/>
    <n v="91"/>
    <x v="0"/>
  </r>
  <r>
    <x v="5"/>
    <d v="2016-09-05T13:57:10"/>
    <n v="90"/>
    <x v="0"/>
  </r>
  <r>
    <x v="5"/>
    <d v="2016-09-05T13:57:20"/>
    <n v="91"/>
    <x v="0"/>
  </r>
  <r>
    <x v="5"/>
    <d v="2016-09-05T13:57:25"/>
    <n v="92"/>
    <x v="0"/>
  </r>
  <r>
    <x v="5"/>
    <d v="2016-09-05T13:57:30"/>
    <n v="93"/>
    <x v="0"/>
  </r>
  <r>
    <x v="5"/>
    <d v="2016-09-05T13:57:35"/>
    <n v="92"/>
    <x v="0"/>
  </r>
  <r>
    <x v="5"/>
    <d v="2016-09-05T13:57:45"/>
    <n v="93"/>
    <x v="0"/>
  </r>
  <r>
    <x v="5"/>
    <d v="2016-09-05T13:57:50"/>
    <n v="92"/>
    <x v="0"/>
  </r>
  <r>
    <x v="5"/>
    <d v="2016-09-05T13:57:55"/>
    <n v="89"/>
    <x v="0"/>
  </r>
  <r>
    <x v="5"/>
    <d v="2016-09-05T13:58:00"/>
    <n v="91"/>
    <x v="0"/>
  </r>
  <r>
    <x v="5"/>
    <d v="2016-09-05T13:58:10"/>
    <n v="90"/>
    <x v="0"/>
  </r>
  <r>
    <x v="5"/>
    <d v="2016-09-05T13:58:15"/>
    <n v="89"/>
    <x v="0"/>
  </r>
  <r>
    <x v="5"/>
    <d v="2016-09-05T13:58:20"/>
    <n v="92"/>
    <x v="0"/>
  </r>
  <r>
    <x v="5"/>
    <d v="2016-09-05T13:58:25"/>
    <n v="91"/>
    <x v="0"/>
  </r>
  <r>
    <x v="5"/>
    <d v="2016-09-05T13:58:30"/>
    <n v="93"/>
    <x v="0"/>
  </r>
  <r>
    <x v="5"/>
    <d v="2016-09-05T13:58:35"/>
    <n v="96"/>
    <x v="0"/>
  </r>
  <r>
    <x v="5"/>
    <d v="2016-09-05T13:58:40"/>
    <n v="99"/>
    <x v="0"/>
  </r>
  <r>
    <x v="5"/>
    <d v="2016-09-05T13:58:50"/>
    <n v="101"/>
    <x v="0"/>
  </r>
  <r>
    <x v="5"/>
    <d v="2016-09-05T13:59:00"/>
    <n v="97"/>
    <x v="0"/>
  </r>
  <r>
    <x v="5"/>
    <d v="2016-09-05T13:59:10"/>
    <n v="94"/>
    <x v="0"/>
  </r>
  <r>
    <x v="5"/>
    <d v="2016-09-05T13:59:20"/>
    <n v="92"/>
    <x v="0"/>
  </r>
  <r>
    <x v="5"/>
    <d v="2016-09-05T13:59:25"/>
    <n v="95"/>
    <x v="0"/>
  </r>
  <r>
    <x v="5"/>
    <d v="2016-09-05T13:59:30"/>
    <n v="96"/>
    <x v="0"/>
  </r>
  <r>
    <x v="5"/>
    <d v="2016-09-05T13:59:45"/>
    <n v="96"/>
    <x v="0"/>
  </r>
  <r>
    <x v="5"/>
    <d v="2016-09-05T13:59:55"/>
    <n v="98"/>
    <x v="0"/>
  </r>
  <r>
    <x v="5"/>
    <d v="2016-09-05T14:00:05"/>
    <n v="97"/>
    <x v="0"/>
  </r>
  <r>
    <x v="5"/>
    <d v="2016-09-05T14:00:10"/>
    <n v="95"/>
    <x v="0"/>
  </r>
  <r>
    <x v="5"/>
    <d v="2016-09-05T14:00:20"/>
    <n v="94"/>
    <x v="0"/>
  </r>
  <r>
    <x v="5"/>
    <d v="2016-09-05T14:00:25"/>
    <n v="95"/>
    <x v="0"/>
  </r>
  <r>
    <x v="5"/>
    <d v="2016-09-05T14:00:30"/>
    <n v="96"/>
    <x v="0"/>
  </r>
  <r>
    <x v="5"/>
    <d v="2016-09-05T14:00:45"/>
    <n v="96"/>
    <x v="0"/>
  </r>
  <r>
    <x v="5"/>
    <d v="2016-09-05T14:01:00"/>
    <n v="96"/>
    <x v="0"/>
  </r>
  <r>
    <x v="5"/>
    <d v="2016-09-05T14:01:05"/>
    <n v="96"/>
    <x v="0"/>
  </r>
  <r>
    <x v="5"/>
    <d v="2016-09-05T14:01:15"/>
    <n v="97"/>
    <x v="0"/>
  </r>
  <r>
    <x v="5"/>
    <d v="2016-09-05T14:01:25"/>
    <n v="98"/>
    <x v="0"/>
  </r>
  <r>
    <x v="5"/>
    <d v="2016-09-05T14:01:35"/>
    <n v="97"/>
    <x v="0"/>
  </r>
  <r>
    <x v="5"/>
    <d v="2016-09-05T14:01:40"/>
    <n v="98"/>
    <x v="0"/>
  </r>
  <r>
    <x v="5"/>
    <d v="2016-09-05T14:01:45"/>
    <n v="99"/>
    <x v="0"/>
  </r>
  <r>
    <x v="5"/>
    <d v="2016-09-05T14:02:00"/>
    <n v="98"/>
    <x v="0"/>
  </r>
  <r>
    <x v="5"/>
    <d v="2016-09-05T14:02:05"/>
    <n v="99"/>
    <x v="0"/>
  </r>
  <r>
    <x v="5"/>
    <d v="2016-09-05T14:02:10"/>
    <n v="97"/>
    <x v="0"/>
  </r>
  <r>
    <x v="5"/>
    <d v="2016-09-05T14:02:15"/>
    <n v="96"/>
    <x v="0"/>
  </r>
  <r>
    <x v="5"/>
    <d v="2016-09-05T14:02:20"/>
    <n v="95"/>
    <x v="0"/>
  </r>
  <r>
    <x v="5"/>
    <d v="2016-09-05T14:02:35"/>
    <n v="95"/>
    <x v="0"/>
  </r>
  <r>
    <x v="5"/>
    <d v="2016-09-05T14:02:40"/>
    <n v="94"/>
    <x v="0"/>
  </r>
  <r>
    <x v="5"/>
    <d v="2016-09-05T14:02:45"/>
    <n v="93"/>
    <x v="0"/>
  </r>
  <r>
    <x v="5"/>
    <d v="2016-09-05T14:02:50"/>
    <n v="92"/>
    <x v="0"/>
  </r>
  <r>
    <x v="5"/>
    <d v="2016-09-05T14:02:55"/>
    <n v="93"/>
    <x v="0"/>
  </r>
  <r>
    <x v="5"/>
    <d v="2016-09-05T14:03:10"/>
    <n v="95"/>
    <x v="0"/>
  </r>
  <r>
    <x v="5"/>
    <d v="2016-09-05T14:03:15"/>
    <n v="96"/>
    <x v="0"/>
  </r>
  <r>
    <x v="5"/>
    <d v="2016-09-05T14:03:25"/>
    <n v="97"/>
    <x v="0"/>
  </r>
  <r>
    <x v="5"/>
    <d v="2016-09-05T14:03:35"/>
    <n v="98"/>
    <x v="0"/>
  </r>
  <r>
    <x v="5"/>
    <d v="2016-09-05T14:03:45"/>
    <n v="100"/>
    <x v="0"/>
  </r>
  <r>
    <x v="5"/>
    <d v="2016-09-05T14:04:00"/>
    <n v="102"/>
    <x v="0"/>
  </r>
  <r>
    <x v="5"/>
    <d v="2016-09-05T14:04:05"/>
    <n v="104"/>
    <x v="0"/>
  </r>
  <r>
    <x v="5"/>
    <d v="2016-09-05T14:04:20"/>
    <n v="104"/>
    <x v="0"/>
  </r>
  <r>
    <x v="5"/>
    <d v="2016-09-05T14:04:25"/>
    <n v="106"/>
    <x v="0"/>
  </r>
  <r>
    <x v="5"/>
    <d v="2016-09-05T14:04:30"/>
    <n v="103"/>
    <x v="0"/>
  </r>
  <r>
    <x v="5"/>
    <d v="2016-09-05T14:04:35"/>
    <n v="99"/>
    <x v="0"/>
  </r>
  <r>
    <x v="5"/>
    <d v="2016-09-05T14:04:40"/>
    <n v="99"/>
    <x v="0"/>
  </r>
  <r>
    <x v="5"/>
    <d v="2016-09-05T14:04:50"/>
    <n v="100"/>
    <x v="0"/>
  </r>
  <r>
    <x v="5"/>
    <d v="2016-09-05T14:04:55"/>
    <n v="101"/>
    <x v="0"/>
  </r>
  <r>
    <x v="5"/>
    <d v="2016-09-05T14:05:10"/>
    <n v="100"/>
    <x v="0"/>
  </r>
  <r>
    <x v="5"/>
    <d v="2016-09-05T14:05:15"/>
    <n v="101"/>
    <x v="0"/>
  </r>
  <r>
    <x v="5"/>
    <d v="2016-09-05T14:05:25"/>
    <n v="102"/>
    <x v="0"/>
  </r>
  <r>
    <x v="5"/>
    <d v="2016-09-05T14:05:30"/>
    <n v="103"/>
    <x v="0"/>
  </r>
  <r>
    <x v="5"/>
    <d v="2016-09-05T14:05:45"/>
    <n v="103"/>
    <x v="0"/>
  </r>
  <r>
    <x v="5"/>
    <d v="2016-09-05T14:06:00"/>
    <n v="98"/>
    <x v="0"/>
  </r>
  <r>
    <x v="5"/>
    <d v="2016-09-05T14:06:05"/>
    <n v="101"/>
    <x v="0"/>
  </r>
  <r>
    <x v="5"/>
    <d v="2016-09-05T14:06:10"/>
    <n v="102"/>
    <x v="0"/>
  </r>
  <r>
    <x v="5"/>
    <d v="2016-09-05T14:06:25"/>
    <n v="102"/>
    <x v="0"/>
  </r>
  <r>
    <x v="5"/>
    <d v="2016-09-05T14:06:30"/>
    <n v="103"/>
    <x v="0"/>
  </r>
  <r>
    <x v="5"/>
    <d v="2016-09-05T14:06:35"/>
    <n v="103"/>
    <x v="0"/>
  </r>
  <r>
    <x v="5"/>
    <d v="2016-09-05T14:06:50"/>
    <n v="103"/>
    <x v="0"/>
  </r>
  <r>
    <x v="5"/>
    <d v="2016-09-05T14:07:05"/>
    <n v="103"/>
    <x v="0"/>
  </r>
  <r>
    <x v="5"/>
    <d v="2016-09-05T14:07:10"/>
    <n v="100"/>
    <x v="0"/>
  </r>
  <r>
    <x v="5"/>
    <d v="2016-09-05T14:07:15"/>
    <n v="101"/>
    <x v="0"/>
  </r>
  <r>
    <x v="5"/>
    <d v="2016-09-05T14:07:20"/>
    <n v="102"/>
    <x v="0"/>
  </r>
  <r>
    <x v="5"/>
    <d v="2016-09-05T14:07:25"/>
    <n v="103"/>
    <x v="0"/>
  </r>
  <r>
    <x v="5"/>
    <d v="2016-09-05T14:07:30"/>
    <n v="103"/>
    <x v="0"/>
  </r>
  <r>
    <x v="5"/>
    <d v="2016-09-05T14:07:35"/>
    <n v="105"/>
    <x v="0"/>
  </r>
  <r>
    <x v="5"/>
    <d v="2016-09-05T14:07:45"/>
    <n v="106"/>
    <x v="0"/>
  </r>
  <r>
    <x v="5"/>
    <d v="2016-09-05T14:07:50"/>
    <n v="105"/>
    <x v="0"/>
  </r>
  <r>
    <x v="5"/>
    <d v="2016-09-05T14:08:00"/>
    <n v="104"/>
    <x v="0"/>
  </r>
  <r>
    <x v="5"/>
    <d v="2016-09-05T14:08:15"/>
    <n v="104"/>
    <x v="0"/>
  </r>
  <r>
    <x v="5"/>
    <d v="2016-09-05T14:08:30"/>
    <n v="104"/>
    <x v="0"/>
  </r>
  <r>
    <x v="5"/>
    <d v="2016-09-05T14:08:35"/>
    <n v="104"/>
    <x v="0"/>
  </r>
  <r>
    <x v="5"/>
    <d v="2016-09-05T14:08:50"/>
    <n v="104"/>
    <x v="0"/>
  </r>
  <r>
    <x v="5"/>
    <d v="2016-09-05T14:08:55"/>
    <n v="103"/>
    <x v="0"/>
  </r>
  <r>
    <x v="5"/>
    <d v="2016-09-05T14:09:00"/>
    <n v="99"/>
    <x v="0"/>
  </r>
  <r>
    <x v="5"/>
    <d v="2016-09-05T14:09:05"/>
    <n v="96"/>
    <x v="0"/>
  </r>
  <r>
    <x v="5"/>
    <d v="2016-09-05T14:09:10"/>
    <n v="95"/>
    <x v="0"/>
  </r>
  <r>
    <x v="5"/>
    <d v="2016-09-05T14:09:25"/>
    <n v="95"/>
    <x v="0"/>
  </r>
  <r>
    <x v="5"/>
    <d v="2016-09-05T14:09:35"/>
    <n v="96"/>
    <x v="0"/>
  </r>
  <r>
    <x v="5"/>
    <d v="2016-09-05T14:09:45"/>
    <n v="95"/>
    <x v="0"/>
  </r>
  <r>
    <x v="5"/>
    <d v="2016-09-05T14:10:00"/>
    <n v="95"/>
    <x v="0"/>
  </r>
  <r>
    <x v="5"/>
    <d v="2016-09-05T14:10:05"/>
    <n v="94"/>
    <x v="0"/>
  </r>
  <r>
    <x v="5"/>
    <d v="2016-09-05T14:10:10"/>
    <n v="92"/>
    <x v="0"/>
  </r>
  <r>
    <x v="5"/>
    <d v="2016-09-05T14:10:15"/>
    <n v="90"/>
    <x v="0"/>
  </r>
  <r>
    <x v="5"/>
    <d v="2016-09-05T14:10:25"/>
    <n v="91"/>
    <x v="0"/>
  </r>
  <r>
    <x v="5"/>
    <d v="2016-09-05T14:10:30"/>
    <n v="92"/>
    <x v="0"/>
  </r>
  <r>
    <x v="5"/>
    <d v="2016-09-05T14:10:40"/>
    <n v="93"/>
    <x v="0"/>
  </r>
  <r>
    <x v="5"/>
    <d v="2016-09-05T14:10:45"/>
    <n v="95"/>
    <x v="0"/>
  </r>
  <r>
    <x v="5"/>
    <d v="2016-09-05T14:11:00"/>
    <n v="96"/>
    <x v="0"/>
  </r>
  <r>
    <x v="5"/>
    <d v="2016-09-05T14:11:15"/>
    <n v="98"/>
    <x v="0"/>
  </r>
  <r>
    <x v="5"/>
    <d v="2016-09-05T14:11:30"/>
    <n v="98"/>
    <x v="0"/>
  </r>
  <r>
    <x v="5"/>
    <d v="2016-09-05T14:11:45"/>
    <n v="97"/>
    <x v="0"/>
  </r>
  <r>
    <x v="5"/>
    <d v="2016-09-05T14:11:50"/>
    <n v="96"/>
    <x v="0"/>
  </r>
  <r>
    <x v="5"/>
    <d v="2016-09-05T14:11:55"/>
    <n v="95"/>
    <x v="0"/>
  </r>
  <r>
    <x v="5"/>
    <d v="2016-09-05T14:12:10"/>
    <n v="95"/>
    <x v="0"/>
  </r>
  <r>
    <x v="5"/>
    <d v="2016-09-05T14:12:20"/>
    <n v="95"/>
    <x v="0"/>
  </r>
  <r>
    <x v="5"/>
    <d v="2016-09-05T14:12:30"/>
    <n v="94"/>
    <x v="0"/>
  </r>
  <r>
    <x v="5"/>
    <d v="2016-09-05T14:12:35"/>
    <n v="95"/>
    <x v="0"/>
  </r>
  <r>
    <x v="5"/>
    <d v="2016-09-05T14:12:40"/>
    <n v="95"/>
    <x v="0"/>
  </r>
  <r>
    <x v="5"/>
    <d v="2016-09-05T14:12:45"/>
    <n v="94"/>
    <x v="0"/>
  </r>
  <r>
    <x v="5"/>
    <d v="2016-09-05T14:12:50"/>
    <n v="96"/>
    <x v="0"/>
  </r>
  <r>
    <x v="5"/>
    <d v="2016-09-05T14:12:55"/>
    <n v="97"/>
    <x v="0"/>
  </r>
  <r>
    <x v="5"/>
    <d v="2016-09-05T14:13:00"/>
    <n v="98"/>
    <x v="0"/>
  </r>
  <r>
    <x v="5"/>
    <d v="2016-09-05T14:13:05"/>
    <n v="97"/>
    <x v="0"/>
  </r>
  <r>
    <x v="5"/>
    <d v="2016-09-05T14:13:15"/>
    <n v="98"/>
    <x v="0"/>
  </r>
  <r>
    <x v="5"/>
    <d v="2016-09-05T14:13:20"/>
    <n v="97"/>
    <x v="0"/>
  </r>
  <r>
    <x v="5"/>
    <d v="2016-09-05T14:13:25"/>
    <n v="98"/>
    <x v="0"/>
  </r>
  <r>
    <x v="5"/>
    <d v="2016-09-05T14:13:35"/>
    <n v="96"/>
    <x v="0"/>
  </r>
  <r>
    <x v="5"/>
    <d v="2016-09-05T14:13:45"/>
    <n v="92"/>
    <x v="0"/>
  </r>
  <r>
    <x v="5"/>
    <d v="2016-09-05T14:13:55"/>
    <n v="94"/>
    <x v="0"/>
  </r>
  <r>
    <x v="5"/>
    <d v="2016-09-05T14:14:00"/>
    <n v="95"/>
    <x v="0"/>
  </r>
  <r>
    <x v="5"/>
    <d v="2016-09-05T14:14:10"/>
    <n v="96"/>
    <x v="0"/>
  </r>
  <r>
    <x v="5"/>
    <d v="2016-09-05T14:14:20"/>
    <n v="95"/>
    <x v="0"/>
  </r>
  <r>
    <x v="5"/>
    <d v="2016-09-05T14:14:25"/>
    <n v="94"/>
    <x v="0"/>
  </r>
  <r>
    <x v="5"/>
    <d v="2016-09-05T14:14:40"/>
    <n v="95"/>
    <x v="0"/>
  </r>
  <r>
    <x v="5"/>
    <d v="2016-09-05T14:14:55"/>
    <n v="95"/>
    <x v="0"/>
  </r>
  <r>
    <x v="5"/>
    <d v="2016-09-05T14:15:00"/>
    <n v="94"/>
    <x v="0"/>
  </r>
  <r>
    <x v="5"/>
    <d v="2016-09-05T14:15:05"/>
    <n v="93"/>
    <x v="0"/>
  </r>
  <r>
    <x v="5"/>
    <d v="2016-09-05T14:15:20"/>
    <n v="94"/>
    <x v="0"/>
  </r>
  <r>
    <x v="5"/>
    <d v="2016-09-05T14:15:25"/>
    <n v="95"/>
    <x v="0"/>
  </r>
  <r>
    <x v="5"/>
    <d v="2016-09-05T14:15:30"/>
    <n v="96"/>
    <x v="0"/>
  </r>
  <r>
    <x v="5"/>
    <d v="2016-09-05T14:15:35"/>
    <n v="97"/>
    <x v="0"/>
  </r>
  <r>
    <x v="5"/>
    <d v="2016-09-05T14:15:40"/>
    <n v="91"/>
    <x v="0"/>
  </r>
  <r>
    <x v="5"/>
    <d v="2016-09-05T14:15:50"/>
    <n v="91"/>
    <x v="0"/>
  </r>
  <r>
    <x v="5"/>
    <d v="2016-09-05T14:16:00"/>
    <n v="90"/>
    <x v="0"/>
  </r>
  <r>
    <x v="5"/>
    <d v="2016-09-05T14:16:05"/>
    <n v="90"/>
    <x v="0"/>
  </r>
  <r>
    <x v="5"/>
    <d v="2016-09-05T14:16:10"/>
    <n v="88"/>
    <x v="0"/>
  </r>
  <r>
    <x v="5"/>
    <d v="2016-09-05T14:16:15"/>
    <n v="84"/>
    <x v="0"/>
  </r>
  <r>
    <x v="5"/>
    <d v="2016-09-05T14:16:30"/>
    <n v="84"/>
    <x v="0"/>
  </r>
  <r>
    <x v="5"/>
    <d v="2016-09-05T14:16:45"/>
    <n v="83"/>
    <x v="0"/>
  </r>
  <r>
    <x v="5"/>
    <d v="2016-09-05T14:16:50"/>
    <n v="82"/>
    <x v="0"/>
  </r>
  <r>
    <x v="5"/>
    <d v="2016-09-05T14:16:55"/>
    <n v="81"/>
    <x v="0"/>
  </r>
  <r>
    <x v="5"/>
    <d v="2016-09-05T14:17:00"/>
    <n v="80"/>
    <x v="0"/>
  </r>
  <r>
    <x v="5"/>
    <d v="2016-09-05T14:17:05"/>
    <n v="81"/>
    <x v="0"/>
  </r>
  <r>
    <x v="5"/>
    <d v="2016-09-05T14:17:20"/>
    <n v="81"/>
    <x v="0"/>
  </r>
  <r>
    <x v="5"/>
    <d v="2016-09-05T14:17:35"/>
    <n v="80"/>
    <x v="0"/>
  </r>
  <r>
    <x v="5"/>
    <d v="2016-09-05T14:17:40"/>
    <n v="79"/>
    <x v="0"/>
  </r>
  <r>
    <x v="5"/>
    <d v="2016-09-05T14:17:55"/>
    <n v="79"/>
    <x v="0"/>
  </r>
  <r>
    <x v="5"/>
    <d v="2016-09-05T14:18:10"/>
    <n v="78"/>
    <x v="0"/>
  </r>
  <r>
    <x v="5"/>
    <d v="2016-09-05T14:18:20"/>
    <n v="79"/>
    <x v="0"/>
  </r>
  <r>
    <x v="5"/>
    <d v="2016-09-05T14:18:30"/>
    <n v="80"/>
    <x v="0"/>
  </r>
  <r>
    <x v="5"/>
    <d v="2016-09-05T14:18:45"/>
    <n v="78"/>
    <x v="0"/>
  </r>
  <r>
    <x v="5"/>
    <d v="2016-09-05T14:19:00"/>
    <n v="78"/>
    <x v="0"/>
  </r>
  <r>
    <x v="5"/>
    <d v="2016-09-05T14:19:10"/>
    <n v="79"/>
    <x v="0"/>
  </r>
  <r>
    <x v="5"/>
    <d v="2016-09-05T14:19:25"/>
    <n v="79"/>
    <x v="0"/>
  </r>
  <r>
    <x v="5"/>
    <d v="2016-09-05T14:19:40"/>
    <n v="79"/>
    <x v="0"/>
  </r>
  <r>
    <x v="5"/>
    <d v="2016-09-05T14:19:45"/>
    <n v="78"/>
    <x v="0"/>
  </r>
  <r>
    <x v="5"/>
    <d v="2016-09-05T14:19:50"/>
    <n v="79"/>
    <x v="0"/>
  </r>
  <r>
    <x v="5"/>
    <d v="2016-09-05T14:20:05"/>
    <n v="79"/>
    <x v="0"/>
  </r>
  <r>
    <x v="5"/>
    <d v="2016-09-05T14:20:10"/>
    <n v="80"/>
    <x v="0"/>
  </r>
  <r>
    <x v="5"/>
    <d v="2016-09-05T14:20:15"/>
    <n v="78"/>
    <x v="0"/>
  </r>
  <r>
    <x v="5"/>
    <d v="2016-09-05T14:20:25"/>
    <n v="76"/>
    <x v="0"/>
  </r>
  <r>
    <x v="5"/>
    <d v="2016-09-05T14:20:30"/>
    <n v="75"/>
    <x v="0"/>
  </r>
  <r>
    <x v="5"/>
    <d v="2016-09-05T14:20:35"/>
    <n v="74"/>
    <x v="0"/>
  </r>
  <r>
    <x v="5"/>
    <d v="2016-09-05T14:20:40"/>
    <n v="73"/>
    <x v="0"/>
  </r>
  <r>
    <x v="5"/>
    <d v="2016-09-05T14:20:45"/>
    <n v="74"/>
    <x v="0"/>
  </r>
  <r>
    <x v="5"/>
    <d v="2016-09-05T14:21:00"/>
    <n v="75"/>
    <x v="0"/>
  </r>
  <r>
    <x v="5"/>
    <d v="2016-09-05T14:21:15"/>
    <n v="76"/>
    <x v="0"/>
  </r>
  <r>
    <x v="5"/>
    <d v="2016-09-05T14:21:30"/>
    <n v="76"/>
    <x v="0"/>
  </r>
  <r>
    <x v="5"/>
    <d v="2016-09-05T14:21:40"/>
    <n v="77"/>
    <x v="0"/>
  </r>
  <r>
    <x v="5"/>
    <d v="2016-09-05T14:21:45"/>
    <n v="78"/>
    <x v="0"/>
  </r>
  <r>
    <x v="5"/>
    <d v="2016-09-05T14:21:55"/>
    <n v="79"/>
    <x v="0"/>
  </r>
  <r>
    <x v="5"/>
    <d v="2016-09-05T14:22:05"/>
    <n v="77"/>
    <x v="0"/>
  </r>
  <r>
    <x v="5"/>
    <d v="2016-09-05T14:22:10"/>
    <n v="76"/>
    <x v="0"/>
  </r>
  <r>
    <x v="5"/>
    <d v="2016-09-05T14:22:15"/>
    <n v="75"/>
    <x v="0"/>
  </r>
  <r>
    <x v="5"/>
    <d v="2016-09-05T14:22:25"/>
    <n v="74"/>
    <x v="0"/>
  </r>
  <r>
    <x v="5"/>
    <d v="2016-09-05T14:22:35"/>
    <n v="75"/>
    <x v="0"/>
  </r>
  <r>
    <x v="5"/>
    <d v="2016-09-05T14:22:40"/>
    <n v="76"/>
    <x v="0"/>
  </r>
  <r>
    <x v="5"/>
    <d v="2016-09-05T14:22:55"/>
    <n v="76"/>
    <x v="0"/>
  </r>
  <r>
    <x v="5"/>
    <d v="2016-09-05T14:23:05"/>
    <n v="75"/>
    <x v="0"/>
  </r>
  <r>
    <x v="5"/>
    <d v="2016-09-05T14:23:20"/>
    <n v="74"/>
    <x v="0"/>
  </r>
  <r>
    <x v="5"/>
    <d v="2016-09-05T14:23:25"/>
    <n v="75"/>
    <x v="0"/>
  </r>
  <r>
    <x v="5"/>
    <d v="2016-09-05T14:23:40"/>
    <n v="75"/>
    <x v="0"/>
  </r>
  <r>
    <x v="5"/>
    <d v="2016-09-05T14:23:55"/>
    <n v="75"/>
    <x v="0"/>
  </r>
  <r>
    <x v="5"/>
    <d v="2016-09-05T14:24:10"/>
    <n v="75"/>
    <x v="0"/>
  </r>
  <r>
    <x v="5"/>
    <d v="2016-09-05T14:24:15"/>
    <n v="76"/>
    <x v="0"/>
  </r>
  <r>
    <x v="5"/>
    <d v="2016-09-05T14:24:20"/>
    <n v="77"/>
    <x v="0"/>
  </r>
  <r>
    <x v="5"/>
    <d v="2016-09-05T14:24:35"/>
    <n v="77"/>
    <x v="0"/>
  </r>
  <r>
    <x v="5"/>
    <d v="2016-09-05T14:24:45"/>
    <n v="76"/>
    <x v="0"/>
  </r>
  <r>
    <x v="5"/>
    <d v="2016-09-05T14:24:50"/>
    <n v="76"/>
    <x v="0"/>
  </r>
  <r>
    <x v="5"/>
    <d v="2016-09-05T14:25:05"/>
    <n v="76"/>
    <x v="0"/>
  </r>
  <r>
    <x v="5"/>
    <d v="2016-09-05T14:25:15"/>
    <n v="77"/>
    <x v="0"/>
  </r>
  <r>
    <x v="5"/>
    <d v="2016-09-05T14:25:20"/>
    <n v="76"/>
    <x v="0"/>
  </r>
  <r>
    <x v="5"/>
    <d v="2016-09-05T14:25:25"/>
    <n v="75"/>
    <x v="0"/>
  </r>
  <r>
    <x v="5"/>
    <d v="2016-09-05T14:25:40"/>
    <n v="74"/>
    <x v="0"/>
  </r>
  <r>
    <x v="5"/>
    <d v="2016-09-05T14:25:55"/>
    <n v="74"/>
    <x v="0"/>
  </r>
  <r>
    <x v="5"/>
    <d v="2016-09-05T14:26:00"/>
    <n v="73"/>
    <x v="0"/>
  </r>
  <r>
    <x v="5"/>
    <d v="2016-09-05T14:26:15"/>
    <n v="73"/>
    <x v="0"/>
  </r>
  <r>
    <x v="5"/>
    <d v="2016-09-05T14:26:30"/>
    <n v="73"/>
    <x v="0"/>
  </r>
  <r>
    <x v="5"/>
    <d v="2016-09-05T14:26:45"/>
    <n v="73"/>
    <x v="0"/>
  </r>
  <r>
    <x v="5"/>
    <d v="2016-09-05T14:26:50"/>
    <n v="74"/>
    <x v="0"/>
  </r>
  <r>
    <x v="5"/>
    <d v="2016-09-05T14:27:00"/>
    <n v="75"/>
    <x v="0"/>
  </r>
  <r>
    <x v="5"/>
    <d v="2016-09-05T14:27:05"/>
    <n v="76"/>
    <x v="0"/>
  </r>
  <r>
    <x v="5"/>
    <d v="2016-09-05T14:27:15"/>
    <n v="77"/>
    <x v="0"/>
  </r>
  <r>
    <x v="5"/>
    <d v="2016-09-05T14:27:20"/>
    <n v="78"/>
    <x v="0"/>
  </r>
  <r>
    <x v="5"/>
    <d v="2016-09-05T14:27:25"/>
    <n v="79"/>
    <x v="0"/>
  </r>
  <r>
    <x v="5"/>
    <d v="2016-09-05T14:27:40"/>
    <n v="79"/>
    <x v="0"/>
  </r>
  <r>
    <x v="5"/>
    <d v="2016-09-05T14:27:50"/>
    <n v="80"/>
    <x v="0"/>
  </r>
  <r>
    <x v="5"/>
    <d v="2016-09-05T14:27:55"/>
    <n v="82"/>
    <x v="0"/>
  </r>
  <r>
    <x v="5"/>
    <d v="2016-09-05T14:28:00"/>
    <n v="83"/>
    <x v="0"/>
  </r>
  <r>
    <x v="5"/>
    <d v="2016-09-05T14:28:05"/>
    <n v="82"/>
    <x v="0"/>
  </r>
  <r>
    <x v="5"/>
    <d v="2016-09-05T14:28:20"/>
    <n v="81"/>
    <x v="0"/>
  </r>
  <r>
    <x v="5"/>
    <d v="2016-09-05T14:28:30"/>
    <n v="79"/>
    <x v="0"/>
  </r>
  <r>
    <x v="5"/>
    <d v="2016-09-05T14:28:45"/>
    <n v="79"/>
    <x v="0"/>
  </r>
  <r>
    <x v="5"/>
    <d v="2016-09-05T14:29:00"/>
    <n v="78"/>
    <x v="0"/>
  </r>
  <r>
    <x v="5"/>
    <d v="2016-09-05T14:29:15"/>
    <n v="78"/>
    <x v="0"/>
  </r>
  <r>
    <x v="5"/>
    <d v="2016-09-05T14:29:20"/>
    <n v="80"/>
    <x v="0"/>
  </r>
  <r>
    <x v="5"/>
    <d v="2016-09-05T14:29:25"/>
    <n v="81"/>
    <x v="0"/>
  </r>
  <r>
    <x v="5"/>
    <d v="2016-09-05T14:29:35"/>
    <n v="82"/>
    <x v="0"/>
  </r>
  <r>
    <x v="5"/>
    <d v="2016-09-05T14:29:50"/>
    <n v="82"/>
    <x v="0"/>
  </r>
  <r>
    <x v="5"/>
    <d v="2016-09-05T14:30:05"/>
    <n v="82"/>
    <x v="0"/>
  </r>
  <r>
    <x v="5"/>
    <d v="2016-09-05T14:30:10"/>
    <n v="84"/>
    <x v="0"/>
  </r>
  <r>
    <x v="5"/>
    <d v="2016-09-05T14:30:15"/>
    <n v="85"/>
    <x v="0"/>
  </r>
  <r>
    <x v="5"/>
    <d v="2016-09-05T14:30:25"/>
    <n v="86"/>
    <x v="0"/>
  </r>
  <r>
    <x v="5"/>
    <d v="2016-09-05T14:30:30"/>
    <n v="87"/>
    <x v="0"/>
  </r>
  <r>
    <x v="5"/>
    <d v="2016-09-05T14:30:45"/>
    <n v="86"/>
    <x v="0"/>
  </r>
  <r>
    <x v="5"/>
    <d v="2016-09-05T14:30:50"/>
    <n v="85"/>
    <x v="0"/>
  </r>
  <r>
    <x v="5"/>
    <d v="2016-09-05T14:30:55"/>
    <n v="84"/>
    <x v="0"/>
  </r>
  <r>
    <x v="5"/>
    <d v="2016-09-05T14:31:10"/>
    <n v="84"/>
    <x v="0"/>
  </r>
  <r>
    <x v="5"/>
    <d v="2016-09-05T14:31:25"/>
    <n v="84"/>
    <x v="0"/>
  </r>
  <r>
    <x v="5"/>
    <d v="2016-09-05T14:31:40"/>
    <n v="84"/>
    <x v="0"/>
  </r>
  <r>
    <x v="5"/>
    <d v="2016-09-05T14:31:45"/>
    <n v="82"/>
    <x v="0"/>
  </r>
  <r>
    <x v="5"/>
    <d v="2016-09-05T14:32:00"/>
    <n v="82"/>
    <x v="0"/>
  </r>
  <r>
    <x v="5"/>
    <d v="2016-09-05T14:32:15"/>
    <n v="81"/>
    <x v="0"/>
  </r>
  <r>
    <x v="5"/>
    <d v="2016-09-05T14:32:25"/>
    <n v="82"/>
    <x v="0"/>
  </r>
  <r>
    <x v="5"/>
    <d v="2016-09-05T14:32:30"/>
    <n v="83"/>
    <x v="0"/>
  </r>
  <r>
    <x v="5"/>
    <d v="2016-09-05T14:32:35"/>
    <n v="84"/>
    <x v="0"/>
  </r>
  <r>
    <x v="5"/>
    <d v="2016-09-05T14:32:45"/>
    <n v="86"/>
    <x v="0"/>
  </r>
  <r>
    <x v="5"/>
    <d v="2016-09-05T14:32:55"/>
    <n v="87"/>
    <x v="0"/>
  </r>
  <r>
    <x v="5"/>
    <d v="2016-09-05T14:33:10"/>
    <n v="88"/>
    <x v="0"/>
  </r>
  <r>
    <x v="5"/>
    <d v="2016-09-05T14:33:15"/>
    <n v="89"/>
    <x v="0"/>
  </r>
  <r>
    <x v="5"/>
    <d v="2016-09-05T14:33:25"/>
    <n v="88"/>
    <x v="0"/>
  </r>
  <r>
    <x v="5"/>
    <d v="2016-09-05T14:33:35"/>
    <n v="87"/>
    <x v="0"/>
  </r>
  <r>
    <x v="5"/>
    <d v="2016-09-05T14:33:40"/>
    <n v="87"/>
    <x v="0"/>
  </r>
  <r>
    <x v="5"/>
    <d v="2016-09-05T14:33:45"/>
    <n v="86"/>
    <x v="0"/>
  </r>
  <r>
    <x v="5"/>
    <d v="2016-09-05T14:34:00"/>
    <n v="86"/>
    <x v="0"/>
  </r>
  <r>
    <x v="5"/>
    <d v="2016-09-05T14:34:05"/>
    <n v="85"/>
    <x v="0"/>
  </r>
  <r>
    <x v="5"/>
    <d v="2016-09-05T14:34:20"/>
    <n v="85"/>
    <x v="0"/>
  </r>
  <r>
    <x v="5"/>
    <d v="2016-09-05T14:34:30"/>
    <n v="84"/>
    <x v="0"/>
  </r>
  <r>
    <x v="5"/>
    <d v="2016-09-05T14:34:35"/>
    <n v="85"/>
    <x v="0"/>
  </r>
  <r>
    <x v="5"/>
    <d v="2016-09-05T14:34:50"/>
    <n v="85"/>
    <x v="0"/>
  </r>
  <r>
    <x v="5"/>
    <d v="2016-09-05T14:34:55"/>
    <n v="86"/>
    <x v="0"/>
  </r>
  <r>
    <x v="5"/>
    <d v="2016-09-05T14:35:00"/>
    <n v="87"/>
    <x v="0"/>
  </r>
  <r>
    <x v="5"/>
    <d v="2016-09-05T14:35:05"/>
    <n v="88"/>
    <x v="0"/>
  </r>
  <r>
    <x v="5"/>
    <d v="2016-09-05T14:35:20"/>
    <n v="88"/>
    <x v="0"/>
  </r>
  <r>
    <x v="5"/>
    <d v="2016-09-05T14:35:35"/>
    <n v="87"/>
    <x v="0"/>
  </r>
  <r>
    <x v="5"/>
    <d v="2016-09-05T14:35:50"/>
    <n v="87"/>
    <x v="0"/>
  </r>
  <r>
    <x v="5"/>
    <d v="2016-09-05T14:36:05"/>
    <n v="85"/>
    <x v="0"/>
  </r>
  <r>
    <x v="5"/>
    <d v="2016-09-05T14:36:10"/>
    <n v="84"/>
    <x v="0"/>
  </r>
  <r>
    <x v="5"/>
    <d v="2016-09-05T14:36:15"/>
    <n v="83"/>
    <x v="0"/>
  </r>
  <r>
    <x v="5"/>
    <d v="2016-09-05T14:36:20"/>
    <n v="84"/>
    <x v="0"/>
  </r>
  <r>
    <x v="5"/>
    <d v="2016-09-05T14:36:35"/>
    <n v="85"/>
    <x v="0"/>
  </r>
  <r>
    <x v="5"/>
    <d v="2016-09-05T14:36:50"/>
    <n v="85"/>
    <x v="0"/>
  </r>
  <r>
    <x v="5"/>
    <d v="2016-09-05T14:37:05"/>
    <n v="85"/>
    <x v="0"/>
  </r>
  <r>
    <x v="5"/>
    <d v="2016-09-05T14:37:15"/>
    <n v="86"/>
    <x v="0"/>
  </r>
  <r>
    <x v="5"/>
    <d v="2016-09-05T14:37:30"/>
    <n v="85"/>
    <x v="0"/>
  </r>
  <r>
    <x v="5"/>
    <d v="2016-09-05T14:37:45"/>
    <n v="86"/>
    <x v="0"/>
  </r>
  <r>
    <x v="5"/>
    <d v="2016-09-05T14:38:00"/>
    <n v="87"/>
    <x v="0"/>
  </r>
  <r>
    <x v="5"/>
    <d v="2016-09-05T14:38:10"/>
    <n v="88"/>
    <x v="0"/>
  </r>
  <r>
    <x v="5"/>
    <d v="2016-09-05T14:38:20"/>
    <n v="87"/>
    <x v="0"/>
  </r>
  <r>
    <x v="5"/>
    <d v="2016-09-05T14:38:25"/>
    <n v="87"/>
    <x v="0"/>
  </r>
  <r>
    <x v="5"/>
    <d v="2016-09-05T14:38:35"/>
    <n v="86"/>
    <x v="0"/>
  </r>
  <r>
    <x v="5"/>
    <d v="2016-09-05T14:38:50"/>
    <n v="86"/>
    <x v="0"/>
  </r>
  <r>
    <x v="5"/>
    <d v="2016-09-05T14:39:00"/>
    <n v="87"/>
    <x v="0"/>
  </r>
  <r>
    <x v="5"/>
    <d v="2016-09-05T14:39:10"/>
    <n v="88"/>
    <x v="0"/>
  </r>
  <r>
    <x v="5"/>
    <d v="2016-09-05T14:39:20"/>
    <n v="87"/>
    <x v="0"/>
  </r>
  <r>
    <x v="5"/>
    <d v="2016-09-05T14:39:25"/>
    <n v="86"/>
    <x v="0"/>
  </r>
  <r>
    <x v="5"/>
    <d v="2016-09-05T14:39:40"/>
    <n v="84"/>
    <x v="0"/>
  </r>
  <r>
    <x v="5"/>
    <d v="2016-09-05T14:39:55"/>
    <n v="84"/>
    <x v="0"/>
  </r>
  <r>
    <x v="5"/>
    <d v="2016-09-05T14:40:05"/>
    <n v="85"/>
    <x v="0"/>
  </r>
  <r>
    <x v="5"/>
    <d v="2016-09-05T14:40:20"/>
    <n v="85"/>
    <x v="0"/>
  </r>
  <r>
    <x v="5"/>
    <d v="2016-09-05T14:40:25"/>
    <n v="84"/>
    <x v="0"/>
  </r>
  <r>
    <x v="5"/>
    <d v="2016-09-05T14:40:40"/>
    <n v="84"/>
    <x v="0"/>
  </r>
  <r>
    <x v="5"/>
    <d v="2016-09-05T14:40:45"/>
    <n v="85"/>
    <x v="0"/>
  </r>
  <r>
    <x v="5"/>
    <d v="2016-09-05T14:41:00"/>
    <n v="85"/>
    <x v="0"/>
  </r>
  <r>
    <x v="5"/>
    <d v="2016-09-05T14:41:05"/>
    <n v="84"/>
    <x v="0"/>
  </r>
  <r>
    <x v="5"/>
    <d v="2016-09-05T14:41:20"/>
    <n v="84"/>
    <x v="0"/>
  </r>
  <r>
    <x v="5"/>
    <d v="2016-09-05T14:41:35"/>
    <n v="84"/>
    <x v="0"/>
  </r>
  <r>
    <x v="5"/>
    <d v="2016-09-05T14:41:40"/>
    <n v="83"/>
    <x v="0"/>
  </r>
  <r>
    <x v="5"/>
    <d v="2016-09-05T14:41:55"/>
    <n v="83"/>
    <x v="0"/>
  </r>
  <r>
    <x v="5"/>
    <d v="2016-09-05T14:42:05"/>
    <n v="82"/>
    <x v="0"/>
  </r>
  <r>
    <x v="5"/>
    <d v="2016-09-05T14:42:15"/>
    <n v="81"/>
    <x v="0"/>
  </r>
  <r>
    <x v="5"/>
    <d v="2016-09-05T14:42:20"/>
    <n v="82"/>
    <x v="0"/>
  </r>
  <r>
    <x v="5"/>
    <d v="2016-09-05T14:42:25"/>
    <n v="83"/>
    <x v="0"/>
  </r>
  <r>
    <x v="5"/>
    <d v="2016-09-05T14:42:35"/>
    <n v="84"/>
    <x v="0"/>
  </r>
  <r>
    <x v="5"/>
    <d v="2016-09-05T14:42:50"/>
    <n v="84"/>
    <x v="0"/>
  </r>
  <r>
    <x v="5"/>
    <d v="2016-09-05T14:42:55"/>
    <n v="85"/>
    <x v="0"/>
  </r>
  <r>
    <x v="5"/>
    <d v="2016-09-05T14:43:00"/>
    <n v="86"/>
    <x v="0"/>
  </r>
  <r>
    <x v="5"/>
    <d v="2016-09-05T14:43:15"/>
    <n v="86"/>
    <x v="0"/>
  </r>
  <r>
    <x v="5"/>
    <d v="2016-09-05T14:43:25"/>
    <n v="87"/>
    <x v="0"/>
  </r>
  <r>
    <x v="5"/>
    <d v="2016-09-05T14:43:40"/>
    <n v="86"/>
    <x v="0"/>
  </r>
  <r>
    <x v="5"/>
    <d v="2016-09-05T14:43:55"/>
    <n v="83"/>
    <x v="0"/>
  </r>
  <r>
    <x v="5"/>
    <d v="2016-09-05T14:44:00"/>
    <n v="82"/>
    <x v="0"/>
  </r>
  <r>
    <x v="5"/>
    <d v="2016-09-05T14:44:15"/>
    <n v="82"/>
    <x v="0"/>
  </r>
  <r>
    <x v="5"/>
    <d v="2016-09-05T14:44:30"/>
    <n v="82"/>
    <x v="0"/>
  </r>
  <r>
    <x v="5"/>
    <d v="2016-09-05T14:44:40"/>
    <n v="83"/>
    <x v="0"/>
  </r>
  <r>
    <x v="5"/>
    <d v="2016-09-05T14:44:45"/>
    <n v="82"/>
    <x v="0"/>
  </r>
  <r>
    <x v="5"/>
    <d v="2016-09-05T14:45:00"/>
    <n v="82"/>
    <x v="0"/>
  </r>
  <r>
    <x v="5"/>
    <d v="2016-09-05T14:45:15"/>
    <n v="83"/>
    <x v="0"/>
  </r>
  <r>
    <x v="5"/>
    <d v="2016-09-05T14:45:30"/>
    <n v="83"/>
    <x v="0"/>
  </r>
  <r>
    <x v="5"/>
    <d v="2016-09-05T14:45:45"/>
    <n v="83"/>
    <x v="0"/>
  </r>
  <r>
    <x v="5"/>
    <d v="2016-09-05T14:45:50"/>
    <n v="82"/>
    <x v="0"/>
  </r>
  <r>
    <x v="5"/>
    <d v="2016-09-05T14:46:05"/>
    <n v="83"/>
    <x v="0"/>
  </r>
  <r>
    <x v="5"/>
    <d v="2016-09-05T14:46:15"/>
    <n v="82"/>
    <x v="0"/>
  </r>
  <r>
    <x v="5"/>
    <d v="2016-09-05T14:46:20"/>
    <n v="83"/>
    <x v="0"/>
  </r>
  <r>
    <x v="5"/>
    <d v="2016-09-05T14:46:25"/>
    <n v="84"/>
    <x v="0"/>
  </r>
  <r>
    <x v="5"/>
    <d v="2016-09-05T14:46:35"/>
    <n v="85"/>
    <x v="0"/>
  </r>
  <r>
    <x v="5"/>
    <d v="2016-09-05T14:46:45"/>
    <n v="86"/>
    <x v="0"/>
  </r>
  <r>
    <x v="5"/>
    <d v="2016-09-05T14:46:50"/>
    <n v="87"/>
    <x v="0"/>
  </r>
  <r>
    <x v="5"/>
    <d v="2016-09-05T14:47:00"/>
    <n v="86"/>
    <x v="0"/>
  </r>
  <r>
    <x v="5"/>
    <d v="2016-09-05T14:47:15"/>
    <n v="86"/>
    <x v="0"/>
  </r>
  <r>
    <x v="5"/>
    <d v="2016-09-05T14:47:25"/>
    <n v="85"/>
    <x v="0"/>
  </r>
  <r>
    <x v="5"/>
    <d v="2016-09-05T14:47:30"/>
    <n v="86"/>
    <x v="0"/>
  </r>
  <r>
    <x v="5"/>
    <d v="2016-09-05T14:47:35"/>
    <n v="85"/>
    <x v="0"/>
  </r>
  <r>
    <x v="5"/>
    <d v="2016-09-05T14:47:40"/>
    <n v="85"/>
    <x v="0"/>
  </r>
  <r>
    <x v="5"/>
    <d v="2016-09-05T14:47:55"/>
    <n v="85"/>
    <x v="0"/>
  </r>
  <r>
    <x v="5"/>
    <d v="2016-09-05T14:48:00"/>
    <n v="86"/>
    <x v="0"/>
  </r>
  <r>
    <x v="5"/>
    <d v="2016-09-05T14:48:05"/>
    <n v="85"/>
    <x v="0"/>
  </r>
  <r>
    <x v="5"/>
    <d v="2016-09-05T14:48:10"/>
    <n v="86"/>
    <x v="0"/>
  </r>
  <r>
    <x v="5"/>
    <d v="2016-09-05T14:48:15"/>
    <n v="85"/>
    <x v="0"/>
  </r>
  <r>
    <x v="5"/>
    <d v="2016-09-05T14:48:25"/>
    <n v="86"/>
    <x v="0"/>
  </r>
  <r>
    <x v="5"/>
    <d v="2016-09-05T14:48:30"/>
    <n v="85"/>
    <x v="0"/>
  </r>
  <r>
    <x v="5"/>
    <d v="2016-09-05T14:48:35"/>
    <n v="86"/>
    <x v="0"/>
  </r>
  <r>
    <x v="5"/>
    <d v="2016-09-05T14:48:45"/>
    <n v="85"/>
    <x v="0"/>
  </r>
  <r>
    <x v="5"/>
    <d v="2016-09-05T14:49:00"/>
    <n v="85"/>
    <x v="0"/>
  </r>
  <r>
    <x v="5"/>
    <d v="2016-09-05T14:49:10"/>
    <n v="84"/>
    <x v="0"/>
  </r>
  <r>
    <x v="5"/>
    <d v="2016-09-05T14:49:20"/>
    <n v="83"/>
    <x v="0"/>
  </r>
  <r>
    <x v="5"/>
    <d v="2016-09-05T14:49:30"/>
    <n v="84"/>
    <x v="0"/>
  </r>
  <r>
    <x v="5"/>
    <d v="2016-09-05T14:49:45"/>
    <n v="85"/>
    <x v="0"/>
  </r>
  <r>
    <x v="5"/>
    <d v="2016-09-05T14:49:55"/>
    <n v="86"/>
    <x v="0"/>
  </r>
  <r>
    <x v="5"/>
    <d v="2016-09-05T14:50:10"/>
    <n v="86"/>
    <x v="0"/>
  </r>
  <r>
    <x v="5"/>
    <d v="2016-09-05T14:50:15"/>
    <n v="87"/>
    <x v="0"/>
  </r>
  <r>
    <x v="5"/>
    <d v="2016-09-05T14:50:30"/>
    <n v="87"/>
    <x v="0"/>
  </r>
  <r>
    <x v="5"/>
    <d v="2016-09-05T14:50:40"/>
    <n v="86"/>
    <x v="0"/>
  </r>
  <r>
    <x v="5"/>
    <d v="2016-09-05T14:50:55"/>
    <n v="86"/>
    <x v="0"/>
  </r>
  <r>
    <x v="5"/>
    <d v="2016-09-05T14:51:10"/>
    <n v="84"/>
    <x v="0"/>
  </r>
  <r>
    <x v="5"/>
    <d v="2016-09-05T14:51:20"/>
    <n v="83"/>
    <x v="0"/>
  </r>
  <r>
    <x v="5"/>
    <d v="2016-09-05T14:51:30"/>
    <n v="80"/>
    <x v="0"/>
  </r>
  <r>
    <x v="5"/>
    <d v="2016-09-05T14:51:35"/>
    <n v="79"/>
    <x v="0"/>
  </r>
  <r>
    <x v="5"/>
    <d v="2016-09-05T14:51:50"/>
    <n v="79"/>
    <x v="0"/>
  </r>
  <r>
    <x v="5"/>
    <d v="2016-09-05T14:52:00"/>
    <n v="79"/>
    <x v="0"/>
  </r>
  <r>
    <x v="5"/>
    <d v="2016-09-05T14:52:05"/>
    <n v="77"/>
    <x v="0"/>
  </r>
  <r>
    <x v="5"/>
    <d v="2016-09-05T14:52:10"/>
    <n v="74"/>
    <x v="0"/>
  </r>
  <r>
    <x v="5"/>
    <d v="2016-09-05T14:52:15"/>
    <n v="73"/>
    <x v="0"/>
  </r>
  <r>
    <x v="5"/>
    <d v="2016-09-05T14:52:20"/>
    <n v="74"/>
    <x v="0"/>
  </r>
  <r>
    <x v="5"/>
    <d v="2016-09-05T14:52:35"/>
    <n v="74"/>
    <x v="0"/>
  </r>
  <r>
    <x v="5"/>
    <d v="2016-09-05T14:52:50"/>
    <n v="74"/>
    <x v="0"/>
  </r>
  <r>
    <x v="5"/>
    <d v="2016-09-05T14:53:00"/>
    <n v="76"/>
    <x v="0"/>
  </r>
  <r>
    <x v="5"/>
    <d v="2016-09-05T14:53:10"/>
    <n v="77"/>
    <x v="0"/>
  </r>
  <r>
    <x v="5"/>
    <d v="2016-09-05T14:53:25"/>
    <n v="78"/>
    <x v="0"/>
  </r>
  <r>
    <x v="5"/>
    <d v="2016-09-05T14:53:40"/>
    <n v="78"/>
    <x v="0"/>
  </r>
  <r>
    <x v="5"/>
    <d v="2016-09-05T14:53:55"/>
    <n v="77"/>
    <x v="0"/>
  </r>
  <r>
    <x v="5"/>
    <d v="2016-09-05T14:54:10"/>
    <n v="78"/>
    <x v="0"/>
  </r>
  <r>
    <x v="5"/>
    <d v="2016-09-05T14:54:15"/>
    <n v="79"/>
    <x v="0"/>
  </r>
  <r>
    <x v="5"/>
    <d v="2016-09-05T14:54:25"/>
    <n v="78"/>
    <x v="0"/>
  </r>
  <r>
    <x v="5"/>
    <d v="2016-09-05T14:54:30"/>
    <n v="79"/>
    <x v="0"/>
  </r>
  <r>
    <x v="5"/>
    <d v="2016-09-05T14:54:35"/>
    <n v="77"/>
    <x v="0"/>
  </r>
  <r>
    <x v="5"/>
    <d v="2016-09-05T14:54:45"/>
    <n v="76"/>
    <x v="0"/>
  </r>
  <r>
    <x v="5"/>
    <d v="2016-09-05T14:54:50"/>
    <n v="77"/>
    <x v="0"/>
  </r>
  <r>
    <x v="5"/>
    <d v="2016-09-05T14:55:05"/>
    <n v="77"/>
    <x v="0"/>
  </r>
  <r>
    <x v="5"/>
    <d v="2016-09-05T14:55:15"/>
    <n v="76"/>
    <x v="0"/>
  </r>
  <r>
    <x v="5"/>
    <d v="2016-09-05T14:55:20"/>
    <n v="77"/>
    <x v="0"/>
  </r>
  <r>
    <x v="5"/>
    <d v="2016-09-05T14:55:25"/>
    <n v="78"/>
    <x v="0"/>
  </r>
  <r>
    <x v="5"/>
    <d v="2016-09-05T14:55:30"/>
    <n v="79"/>
    <x v="0"/>
  </r>
  <r>
    <x v="5"/>
    <d v="2016-09-05T14:55:35"/>
    <n v="81"/>
    <x v="0"/>
  </r>
  <r>
    <x v="5"/>
    <d v="2016-09-05T14:55:40"/>
    <n v="82"/>
    <x v="0"/>
  </r>
  <r>
    <x v="5"/>
    <d v="2016-09-05T14:55:55"/>
    <n v="83"/>
    <x v="0"/>
  </r>
  <r>
    <x v="5"/>
    <d v="2016-09-05T14:56:05"/>
    <n v="82"/>
    <x v="0"/>
  </r>
  <r>
    <x v="5"/>
    <d v="2016-09-05T14:56:10"/>
    <n v="83"/>
    <x v="0"/>
  </r>
  <r>
    <x v="5"/>
    <d v="2016-09-05T14:56:25"/>
    <n v="82"/>
    <x v="0"/>
  </r>
  <r>
    <x v="5"/>
    <d v="2016-09-05T14:56:30"/>
    <n v="83"/>
    <x v="0"/>
  </r>
  <r>
    <x v="5"/>
    <d v="2016-09-05T14:56:35"/>
    <n v="84"/>
    <x v="0"/>
  </r>
  <r>
    <x v="5"/>
    <d v="2016-09-05T14:56:50"/>
    <n v="84"/>
    <x v="0"/>
  </r>
  <r>
    <x v="5"/>
    <d v="2016-09-05T14:56:55"/>
    <n v="83"/>
    <x v="0"/>
  </r>
  <r>
    <x v="5"/>
    <d v="2016-09-05T14:57:10"/>
    <n v="83"/>
    <x v="0"/>
  </r>
  <r>
    <x v="5"/>
    <d v="2016-09-05T14:57:25"/>
    <n v="83"/>
    <x v="0"/>
  </r>
  <r>
    <x v="5"/>
    <d v="2016-09-05T14:57:30"/>
    <n v="81"/>
    <x v="0"/>
  </r>
  <r>
    <x v="5"/>
    <d v="2016-09-05T14:57:40"/>
    <n v="82"/>
    <x v="0"/>
  </r>
  <r>
    <x v="5"/>
    <d v="2016-09-05T14:57:50"/>
    <n v="83"/>
    <x v="0"/>
  </r>
  <r>
    <x v="5"/>
    <d v="2016-09-05T14:58:00"/>
    <n v="81"/>
    <x v="0"/>
  </r>
  <r>
    <x v="5"/>
    <d v="2016-09-05T14:58:10"/>
    <n v="80"/>
    <x v="0"/>
  </r>
  <r>
    <x v="5"/>
    <d v="2016-09-05T14:58:15"/>
    <n v="80"/>
    <x v="0"/>
  </r>
  <r>
    <x v="5"/>
    <d v="2016-09-05T14:58:30"/>
    <n v="80"/>
    <x v="0"/>
  </r>
  <r>
    <x v="5"/>
    <d v="2016-09-05T14:58:45"/>
    <n v="80"/>
    <x v="0"/>
  </r>
  <r>
    <x v="5"/>
    <d v="2016-09-05T14:59:00"/>
    <n v="80"/>
    <x v="0"/>
  </r>
  <r>
    <x v="5"/>
    <d v="2016-09-05T14:59:05"/>
    <n v="80"/>
    <x v="0"/>
  </r>
  <r>
    <x v="5"/>
    <d v="2016-09-05T14:59:10"/>
    <n v="81"/>
    <x v="0"/>
  </r>
  <r>
    <x v="5"/>
    <d v="2016-09-05T14:59:15"/>
    <n v="83"/>
    <x v="0"/>
  </r>
  <r>
    <x v="5"/>
    <d v="2016-09-05T14:59:25"/>
    <n v="85"/>
    <x v="0"/>
  </r>
  <r>
    <x v="5"/>
    <d v="2016-09-05T14:59:35"/>
    <n v="86"/>
    <x v="0"/>
  </r>
  <r>
    <x v="5"/>
    <d v="2016-09-05T14:59:40"/>
    <n v="87"/>
    <x v="0"/>
  </r>
  <r>
    <x v="5"/>
    <d v="2016-09-05T14:59:50"/>
    <n v="88"/>
    <x v="0"/>
  </r>
  <r>
    <x v="5"/>
    <d v="2016-09-05T14:59:55"/>
    <n v="88"/>
    <x v="0"/>
  </r>
  <r>
    <x v="5"/>
    <d v="2016-09-05T15:00:00"/>
    <n v="92"/>
    <x v="0"/>
  </r>
  <r>
    <x v="5"/>
    <d v="2016-09-05T15:00:10"/>
    <n v="95"/>
    <x v="0"/>
  </r>
  <r>
    <x v="5"/>
    <d v="2016-09-05T15:00:20"/>
    <n v="90"/>
    <x v="0"/>
  </r>
  <r>
    <x v="5"/>
    <d v="2016-09-05T15:00:30"/>
    <n v="93"/>
    <x v="0"/>
  </r>
  <r>
    <x v="5"/>
    <d v="2016-09-05T15:00:40"/>
    <n v="90"/>
    <x v="0"/>
  </r>
  <r>
    <x v="5"/>
    <d v="2016-09-05T15:00:50"/>
    <n v="92"/>
    <x v="0"/>
  </r>
  <r>
    <x v="5"/>
    <d v="2016-09-05T15:01:00"/>
    <n v="91"/>
    <x v="0"/>
  </r>
  <r>
    <x v="5"/>
    <d v="2016-09-05T15:01:10"/>
    <n v="89"/>
    <x v="0"/>
  </r>
  <r>
    <x v="5"/>
    <d v="2016-09-05T15:01:20"/>
    <n v="87"/>
    <x v="0"/>
  </r>
  <r>
    <x v="5"/>
    <d v="2016-09-05T15:01:35"/>
    <n v="87"/>
    <x v="0"/>
  </r>
  <r>
    <x v="5"/>
    <d v="2016-09-05T15:01:40"/>
    <n v="88"/>
    <x v="0"/>
  </r>
  <r>
    <x v="5"/>
    <d v="2016-09-05T15:01:50"/>
    <n v="89"/>
    <x v="0"/>
  </r>
  <r>
    <x v="5"/>
    <d v="2016-09-05T15:02:05"/>
    <n v="91"/>
    <x v="0"/>
  </r>
  <r>
    <x v="5"/>
    <d v="2016-09-05T15:02:10"/>
    <n v="90"/>
    <x v="0"/>
  </r>
  <r>
    <x v="5"/>
    <d v="2016-09-05T15:02:25"/>
    <n v="90"/>
    <x v="0"/>
  </r>
  <r>
    <x v="5"/>
    <d v="2016-09-05T15:02:30"/>
    <n v="86"/>
    <x v="0"/>
  </r>
  <r>
    <x v="5"/>
    <d v="2016-09-05T15:02:40"/>
    <n v="88"/>
    <x v="0"/>
  </r>
  <r>
    <x v="5"/>
    <d v="2016-09-05T15:02:45"/>
    <n v="88"/>
    <x v="0"/>
  </r>
  <r>
    <x v="5"/>
    <d v="2016-09-05T15:02:50"/>
    <n v="88"/>
    <x v="0"/>
  </r>
  <r>
    <x v="5"/>
    <d v="2016-09-05T15:02:55"/>
    <n v="82"/>
    <x v="0"/>
  </r>
  <r>
    <x v="5"/>
    <d v="2016-09-05T15:03:00"/>
    <n v="78"/>
    <x v="0"/>
  </r>
  <r>
    <x v="5"/>
    <d v="2016-09-05T15:03:05"/>
    <n v="78"/>
    <x v="0"/>
  </r>
  <r>
    <x v="5"/>
    <d v="2016-09-05T15:03:10"/>
    <n v="81"/>
    <x v="0"/>
  </r>
  <r>
    <x v="5"/>
    <d v="2016-09-05T15:03:20"/>
    <n v="75"/>
    <x v="0"/>
  </r>
  <r>
    <x v="5"/>
    <d v="2016-09-05T15:03:35"/>
    <n v="75"/>
    <x v="0"/>
  </r>
  <r>
    <x v="5"/>
    <d v="2016-09-05T15:03:40"/>
    <n v="73"/>
    <x v="0"/>
  </r>
  <r>
    <x v="5"/>
    <d v="2016-09-05T15:03:50"/>
    <n v="74"/>
    <x v="0"/>
  </r>
  <r>
    <x v="5"/>
    <d v="2016-09-05T15:04:00"/>
    <n v="76"/>
    <x v="0"/>
  </r>
  <r>
    <x v="5"/>
    <d v="2016-09-05T15:04:05"/>
    <n v="77"/>
    <x v="0"/>
  </r>
  <r>
    <x v="5"/>
    <d v="2016-09-05T15:04:10"/>
    <n v="77"/>
    <x v="0"/>
  </r>
  <r>
    <x v="5"/>
    <d v="2016-09-05T15:04:15"/>
    <n v="78"/>
    <x v="0"/>
  </r>
  <r>
    <x v="5"/>
    <d v="2016-09-05T15:04:20"/>
    <n v="80"/>
    <x v="0"/>
  </r>
  <r>
    <x v="5"/>
    <d v="2016-09-05T15:04:25"/>
    <n v="81"/>
    <x v="0"/>
  </r>
  <r>
    <x v="5"/>
    <d v="2016-09-05T15:04:30"/>
    <n v="80"/>
    <x v="0"/>
  </r>
  <r>
    <x v="5"/>
    <d v="2016-09-05T15:04:40"/>
    <n v="79"/>
    <x v="0"/>
  </r>
  <r>
    <x v="5"/>
    <d v="2016-09-05T15:04:45"/>
    <n v="78"/>
    <x v="0"/>
  </r>
  <r>
    <x v="5"/>
    <d v="2016-09-05T15:05:00"/>
    <n v="77"/>
    <x v="0"/>
  </r>
  <r>
    <x v="5"/>
    <d v="2016-09-05T15:05:15"/>
    <n v="77"/>
    <x v="0"/>
  </r>
  <r>
    <x v="5"/>
    <d v="2016-09-05T15:05:30"/>
    <n v="77"/>
    <x v="0"/>
  </r>
  <r>
    <x v="5"/>
    <d v="2016-09-05T15:05:45"/>
    <n v="77"/>
    <x v="0"/>
  </r>
  <r>
    <x v="5"/>
    <d v="2016-09-05T15:06:00"/>
    <n v="77"/>
    <x v="0"/>
  </r>
  <r>
    <x v="5"/>
    <d v="2016-09-05T15:06:15"/>
    <n v="76"/>
    <x v="0"/>
  </r>
  <r>
    <x v="5"/>
    <d v="2016-09-05T15:06:25"/>
    <n v="78"/>
    <x v="0"/>
  </r>
  <r>
    <x v="5"/>
    <d v="2016-09-05T15:06:30"/>
    <n v="79"/>
    <x v="0"/>
  </r>
  <r>
    <x v="5"/>
    <d v="2016-09-05T15:06:35"/>
    <n v="82"/>
    <x v="0"/>
  </r>
  <r>
    <x v="5"/>
    <d v="2016-09-05T15:06:40"/>
    <n v="83"/>
    <x v="0"/>
  </r>
  <r>
    <x v="5"/>
    <d v="2016-09-05T15:06:50"/>
    <n v="82"/>
    <x v="0"/>
  </r>
  <r>
    <x v="5"/>
    <d v="2016-09-05T15:07:00"/>
    <n v="83"/>
    <x v="0"/>
  </r>
  <r>
    <x v="5"/>
    <d v="2016-09-05T15:07:05"/>
    <n v="84"/>
    <x v="0"/>
  </r>
  <r>
    <x v="5"/>
    <d v="2016-09-05T15:07:20"/>
    <n v="83"/>
    <x v="0"/>
  </r>
  <r>
    <x v="5"/>
    <d v="2016-09-05T15:07:25"/>
    <n v="82"/>
    <x v="0"/>
  </r>
  <r>
    <x v="5"/>
    <d v="2016-09-05T15:07:40"/>
    <n v="82"/>
    <x v="0"/>
  </r>
  <r>
    <x v="5"/>
    <d v="2016-09-05T15:07:55"/>
    <n v="82"/>
    <x v="0"/>
  </r>
  <r>
    <x v="5"/>
    <d v="2016-09-05T15:08:10"/>
    <n v="82"/>
    <x v="0"/>
  </r>
  <r>
    <x v="5"/>
    <d v="2016-09-05T15:08:25"/>
    <n v="82"/>
    <x v="0"/>
  </r>
  <r>
    <x v="5"/>
    <d v="2016-09-05T15:08:35"/>
    <n v="83"/>
    <x v="0"/>
  </r>
  <r>
    <x v="5"/>
    <d v="2016-09-05T15:08:40"/>
    <n v="83"/>
    <x v="0"/>
  </r>
  <r>
    <x v="5"/>
    <d v="2016-09-05T15:08:55"/>
    <n v="83"/>
    <x v="0"/>
  </r>
  <r>
    <x v="5"/>
    <d v="2016-09-05T15:09:00"/>
    <n v="82"/>
    <x v="0"/>
  </r>
  <r>
    <x v="5"/>
    <d v="2016-09-05T15:09:05"/>
    <n v="83"/>
    <x v="0"/>
  </r>
  <r>
    <x v="5"/>
    <d v="2016-09-05T15:09:10"/>
    <n v="83"/>
    <x v="0"/>
  </r>
  <r>
    <x v="5"/>
    <d v="2016-09-05T15:09:25"/>
    <n v="83"/>
    <x v="0"/>
  </r>
  <r>
    <x v="5"/>
    <d v="2016-09-05T15:09:40"/>
    <n v="83"/>
    <x v="0"/>
  </r>
  <r>
    <x v="5"/>
    <d v="2016-09-05T15:09:50"/>
    <n v="81"/>
    <x v="0"/>
  </r>
  <r>
    <x v="5"/>
    <d v="2016-09-05T15:10:05"/>
    <n v="81"/>
    <x v="0"/>
  </r>
  <r>
    <x v="5"/>
    <d v="2016-09-05T15:10:10"/>
    <n v="80"/>
    <x v="0"/>
  </r>
  <r>
    <x v="5"/>
    <d v="2016-09-05T15:10:20"/>
    <n v="80"/>
    <x v="0"/>
  </r>
  <r>
    <x v="5"/>
    <d v="2016-09-05T15:10:25"/>
    <n v="80"/>
    <x v="0"/>
  </r>
  <r>
    <x v="5"/>
    <d v="2016-09-05T15:10:30"/>
    <n v="81"/>
    <x v="0"/>
  </r>
  <r>
    <x v="5"/>
    <d v="2016-09-05T15:10:35"/>
    <n v="80"/>
    <x v="0"/>
  </r>
  <r>
    <x v="5"/>
    <d v="2016-09-05T15:10:45"/>
    <n v="81"/>
    <x v="0"/>
  </r>
  <r>
    <x v="5"/>
    <d v="2016-09-05T15:10:55"/>
    <n v="80"/>
    <x v="0"/>
  </r>
  <r>
    <x v="5"/>
    <d v="2016-09-05T15:11:00"/>
    <n v="79"/>
    <x v="0"/>
  </r>
  <r>
    <x v="5"/>
    <d v="2016-09-05T15:11:05"/>
    <n v="79"/>
    <x v="0"/>
  </r>
  <r>
    <x v="5"/>
    <d v="2016-09-05T15:11:20"/>
    <n v="79"/>
    <x v="0"/>
  </r>
  <r>
    <x v="5"/>
    <d v="2016-09-05T15:11:35"/>
    <n v="79"/>
    <x v="0"/>
  </r>
  <r>
    <x v="5"/>
    <d v="2016-09-05T15:11:40"/>
    <n v="80"/>
    <x v="0"/>
  </r>
  <r>
    <x v="5"/>
    <d v="2016-09-05T15:11:45"/>
    <n v="82"/>
    <x v="0"/>
  </r>
  <r>
    <x v="5"/>
    <d v="2016-09-05T15:11:50"/>
    <n v="81"/>
    <x v="0"/>
  </r>
  <r>
    <x v="5"/>
    <d v="2016-09-05T15:11:55"/>
    <n v="83"/>
    <x v="0"/>
  </r>
  <r>
    <x v="5"/>
    <d v="2016-09-05T15:12:00"/>
    <n v="84"/>
    <x v="0"/>
  </r>
  <r>
    <x v="5"/>
    <d v="2016-09-05T15:12:15"/>
    <n v="84"/>
    <x v="0"/>
  </r>
  <r>
    <x v="5"/>
    <d v="2016-09-05T15:12:20"/>
    <n v="85"/>
    <x v="0"/>
  </r>
  <r>
    <x v="5"/>
    <d v="2016-09-05T15:12:25"/>
    <n v="85"/>
    <x v="0"/>
  </r>
  <r>
    <x v="5"/>
    <d v="2016-09-05T15:12:30"/>
    <n v="84"/>
    <x v="0"/>
  </r>
  <r>
    <x v="5"/>
    <d v="2016-09-05T15:12:35"/>
    <n v="83"/>
    <x v="0"/>
  </r>
  <r>
    <x v="5"/>
    <d v="2016-09-05T15:12:40"/>
    <n v="83"/>
    <x v="0"/>
  </r>
  <r>
    <x v="5"/>
    <d v="2016-09-05T15:12:45"/>
    <n v="84"/>
    <x v="0"/>
  </r>
  <r>
    <x v="5"/>
    <d v="2016-09-05T15:13:00"/>
    <n v="84"/>
    <x v="0"/>
  </r>
  <r>
    <x v="5"/>
    <d v="2016-09-05T15:13:10"/>
    <n v="87"/>
    <x v="0"/>
  </r>
  <r>
    <x v="5"/>
    <d v="2016-09-05T15:13:15"/>
    <n v="86"/>
    <x v="0"/>
  </r>
  <r>
    <x v="5"/>
    <d v="2016-09-05T15:13:20"/>
    <n v="85"/>
    <x v="0"/>
  </r>
  <r>
    <x v="5"/>
    <d v="2016-09-05T15:13:25"/>
    <n v="84"/>
    <x v="0"/>
  </r>
  <r>
    <x v="5"/>
    <d v="2016-09-05T15:13:40"/>
    <n v="84"/>
    <x v="0"/>
  </r>
  <r>
    <x v="5"/>
    <d v="2016-09-05T15:13:45"/>
    <n v="86"/>
    <x v="0"/>
  </r>
  <r>
    <x v="5"/>
    <d v="2016-09-05T15:13:50"/>
    <n v="88"/>
    <x v="0"/>
  </r>
  <r>
    <x v="5"/>
    <d v="2016-09-05T15:13:55"/>
    <n v="92"/>
    <x v="0"/>
  </r>
  <r>
    <x v="5"/>
    <d v="2016-09-05T15:14:00"/>
    <n v="94"/>
    <x v="0"/>
  </r>
  <r>
    <x v="5"/>
    <d v="2016-09-05T15:14:15"/>
    <n v="94"/>
    <x v="0"/>
  </r>
  <r>
    <x v="5"/>
    <d v="2016-09-05T15:14:25"/>
    <n v="93"/>
    <x v="0"/>
  </r>
  <r>
    <x v="5"/>
    <d v="2016-09-05T15:14:30"/>
    <n v="92"/>
    <x v="0"/>
  </r>
  <r>
    <x v="5"/>
    <d v="2016-09-05T15:14:35"/>
    <n v="89"/>
    <x v="0"/>
  </r>
  <r>
    <x v="5"/>
    <d v="2016-09-05T15:14:40"/>
    <n v="85"/>
    <x v="0"/>
  </r>
  <r>
    <x v="5"/>
    <d v="2016-09-05T15:14:45"/>
    <n v="84"/>
    <x v="0"/>
  </r>
  <r>
    <x v="5"/>
    <d v="2016-09-05T15:15:00"/>
    <n v="84"/>
    <x v="0"/>
  </r>
  <r>
    <x v="5"/>
    <d v="2016-09-05T15:15:05"/>
    <n v="83"/>
    <x v="0"/>
  </r>
  <r>
    <x v="5"/>
    <d v="2016-09-05T15:15:20"/>
    <n v="81"/>
    <x v="0"/>
  </r>
  <r>
    <x v="5"/>
    <d v="2016-09-05T15:15:30"/>
    <n v="79"/>
    <x v="0"/>
  </r>
  <r>
    <x v="5"/>
    <d v="2016-09-05T15:15:40"/>
    <n v="83"/>
    <x v="0"/>
  </r>
  <r>
    <x v="5"/>
    <d v="2016-09-05T15:15:50"/>
    <n v="80"/>
    <x v="0"/>
  </r>
  <r>
    <x v="5"/>
    <d v="2016-09-05T15:16:00"/>
    <n v="80"/>
    <x v="0"/>
  </r>
  <r>
    <x v="5"/>
    <d v="2016-09-05T15:16:10"/>
    <n v="81"/>
    <x v="0"/>
  </r>
  <r>
    <x v="5"/>
    <d v="2016-09-05T15:16:20"/>
    <n v="83"/>
    <x v="0"/>
  </r>
  <r>
    <x v="5"/>
    <d v="2016-09-05T15:16:30"/>
    <n v="85"/>
    <x v="0"/>
  </r>
  <r>
    <x v="5"/>
    <d v="2016-09-05T15:16:45"/>
    <n v="85"/>
    <x v="0"/>
  </r>
  <r>
    <x v="5"/>
    <d v="2016-09-05T15:16:55"/>
    <n v="84"/>
    <x v="0"/>
  </r>
  <r>
    <x v="5"/>
    <d v="2016-09-05T15:17:00"/>
    <n v="78"/>
    <x v="0"/>
  </r>
  <r>
    <x v="5"/>
    <d v="2016-09-05T15:17:05"/>
    <n v="78"/>
    <x v="0"/>
  </r>
  <r>
    <x v="5"/>
    <d v="2016-09-05T15:17:15"/>
    <n v="79"/>
    <x v="0"/>
  </r>
  <r>
    <x v="5"/>
    <d v="2016-09-05T15:17:25"/>
    <n v="80"/>
    <x v="0"/>
  </r>
  <r>
    <x v="5"/>
    <d v="2016-09-05T15:17:30"/>
    <n v="79"/>
    <x v="0"/>
  </r>
  <r>
    <x v="5"/>
    <d v="2016-09-05T15:17:35"/>
    <n v="77"/>
    <x v="0"/>
  </r>
  <r>
    <x v="5"/>
    <d v="2016-09-05T15:17:40"/>
    <n v="79"/>
    <x v="0"/>
  </r>
  <r>
    <x v="5"/>
    <d v="2016-09-05T15:17:50"/>
    <n v="80"/>
    <x v="0"/>
  </r>
  <r>
    <x v="5"/>
    <d v="2016-09-05T15:18:00"/>
    <n v="81"/>
    <x v="0"/>
  </r>
  <r>
    <x v="5"/>
    <d v="2016-09-05T15:18:05"/>
    <n v="83"/>
    <x v="0"/>
  </r>
  <r>
    <x v="5"/>
    <d v="2016-09-05T15:18:10"/>
    <n v="84"/>
    <x v="0"/>
  </r>
  <r>
    <x v="5"/>
    <d v="2016-09-05T15:18:15"/>
    <n v="82"/>
    <x v="0"/>
  </r>
  <r>
    <x v="5"/>
    <d v="2016-09-05T15:18:20"/>
    <n v="84"/>
    <x v="0"/>
  </r>
  <r>
    <x v="5"/>
    <d v="2016-09-05T15:18:35"/>
    <n v="87"/>
    <x v="0"/>
  </r>
  <r>
    <x v="5"/>
    <d v="2016-09-05T15:18:40"/>
    <n v="89"/>
    <x v="0"/>
  </r>
  <r>
    <x v="5"/>
    <d v="2016-09-05T15:18:45"/>
    <n v="88"/>
    <x v="0"/>
  </r>
  <r>
    <x v="5"/>
    <d v="2016-09-05T15:18:50"/>
    <n v="90"/>
    <x v="0"/>
  </r>
  <r>
    <x v="5"/>
    <d v="2016-09-05T15:19:05"/>
    <n v="88"/>
    <x v="0"/>
  </r>
  <r>
    <x v="5"/>
    <d v="2016-09-05T15:19:15"/>
    <n v="87"/>
    <x v="0"/>
  </r>
  <r>
    <x v="5"/>
    <d v="2016-09-05T15:19:20"/>
    <n v="86"/>
    <x v="0"/>
  </r>
  <r>
    <x v="5"/>
    <d v="2016-09-05T15:19:25"/>
    <n v="86"/>
    <x v="0"/>
  </r>
  <r>
    <x v="5"/>
    <d v="2016-09-05T15:19:30"/>
    <n v="86"/>
    <x v="0"/>
  </r>
  <r>
    <x v="5"/>
    <d v="2016-09-05T15:19:35"/>
    <n v="86"/>
    <x v="0"/>
  </r>
  <r>
    <x v="5"/>
    <d v="2016-09-05T15:19:40"/>
    <n v="85"/>
    <x v="0"/>
  </r>
  <r>
    <x v="5"/>
    <d v="2016-09-05T15:19:45"/>
    <n v="88"/>
    <x v="0"/>
  </r>
  <r>
    <x v="5"/>
    <d v="2016-09-05T15:19:50"/>
    <n v="87"/>
    <x v="0"/>
  </r>
  <r>
    <x v="5"/>
    <d v="2016-09-05T15:19:55"/>
    <n v="90"/>
    <x v="0"/>
  </r>
  <r>
    <x v="5"/>
    <d v="2016-09-05T15:20:00"/>
    <n v="94"/>
    <x v="0"/>
  </r>
  <r>
    <x v="5"/>
    <d v="2016-09-05T15:20:05"/>
    <n v="94"/>
    <x v="0"/>
  </r>
  <r>
    <x v="5"/>
    <d v="2016-09-05T15:20:10"/>
    <n v="95"/>
    <x v="0"/>
  </r>
  <r>
    <x v="5"/>
    <d v="2016-09-05T15:20:15"/>
    <n v="99"/>
    <x v="0"/>
  </r>
  <r>
    <x v="5"/>
    <d v="2016-09-05T15:20:20"/>
    <n v="100"/>
    <x v="0"/>
  </r>
  <r>
    <x v="5"/>
    <d v="2016-09-05T15:20:25"/>
    <n v="99"/>
    <x v="0"/>
  </r>
  <r>
    <x v="5"/>
    <d v="2016-09-05T15:20:30"/>
    <n v="98"/>
    <x v="0"/>
  </r>
  <r>
    <x v="5"/>
    <d v="2016-09-05T15:20:35"/>
    <n v="96"/>
    <x v="0"/>
  </r>
  <r>
    <x v="5"/>
    <d v="2016-09-05T15:20:40"/>
    <n v="94"/>
    <x v="0"/>
  </r>
  <r>
    <x v="5"/>
    <d v="2016-09-05T15:20:45"/>
    <n v="97"/>
    <x v="0"/>
  </r>
  <r>
    <x v="5"/>
    <d v="2016-09-05T15:20:50"/>
    <n v="98"/>
    <x v="0"/>
  </r>
  <r>
    <x v="5"/>
    <d v="2016-09-05T15:20:55"/>
    <n v="101"/>
    <x v="0"/>
  </r>
  <r>
    <x v="5"/>
    <d v="2016-09-05T15:21:00"/>
    <n v="105"/>
    <x v="0"/>
  </r>
  <r>
    <x v="5"/>
    <d v="2016-09-05T15:21:10"/>
    <n v="102"/>
    <x v="0"/>
  </r>
  <r>
    <x v="5"/>
    <d v="2016-09-05T15:21:15"/>
    <n v="99"/>
    <x v="0"/>
  </r>
  <r>
    <x v="5"/>
    <d v="2016-09-05T15:21:20"/>
    <n v="96"/>
    <x v="0"/>
  </r>
  <r>
    <x v="5"/>
    <d v="2016-09-05T15:21:30"/>
    <n v="95"/>
    <x v="0"/>
  </r>
  <r>
    <x v="5"/>
    <d v="2016-09-05T15:21:40"/>
    <n v="90"/>
    <x v="0"/>
  </r>
  <r>
    <x v="5"/>
    <d v="2016-09-05T15:21:45"/>
    <n v="88"/>
    <x v="0"/>
  </r>
  <r>
    <x v="5"/>
    <d v="2016-09-05T15:21:55"/>
    <n v="87"/>
    <x v="0"/>
  </r>
  <r>
    <x v="5"/>
    <d v="2016-09-05T15:22:00"/>
    <n v="86"/>
    <x v="0"/>
  </r>
  <r>
    <x v="5"/>
    <d v="2016-09-05T15:22:05"/>
    <n v="84"/>
    <x v="0"/>
  </r>
  <r>
    <x v="5"/>
    <d v="2016-09-05T15:22:20"/>
    <n v="83"/>
    <x v="0"/>
  </r>
  <r>
    <x v="5"/>
    <d v="2016-09-05T15:22:30"/>
    <n v="83"/>
    <x v="0"/>
  </r>
  <r>
    <x v="5"/>
    <d v="2016-09-05T15:22:45"/>
    <n v="83"/>
    <x v="0"/>
  </r>
  <r>
    <x v="5"/>
    <d v="2016-09-05T15:22:50"/>
    <n v="84"/>
    <x v="0"/>
  </r>
  <r>
    <x v="5"/>
    <d v="2016-09-05T15:23:00"/>
    <n v="83"/>
    <x v="0"/>
  </r>
  <r>
    <x v="5"/>
    <d v="2016-09-05T15:23:15"/>
    <n v="85"/>
    <x v="0"/>
  </r>
  <r>
    <x v="5"/>
    <d v="2016-09-05T15:23:20"/>
    <n v="89"/>
    <x v="0"/>
  </r>
  <r>
    <x v="5"/>
    <d v="2016-09-05T15:23:25"/>
    <n v="91"/>
    <x v="0"/>
  </r>
  <r>
    <x v="5"/>
    <d v="2016-09-05T15:23:30"/>
    <n v="90"/>
    <x v="0"/>
  </r>
  <r>
    <x v="5"/>
    <d v="2016-09-05T15:23:40"/>
    <n v="91"/>
    <x v="0"/>
  </r>
  <r>
    <x v="5"/>
    <d v="2016-09-05T15:23:45"/>
    <n v="90"/>
    <x v="0"/>
  </r>
  <r>
    <x v="5"/>
    <d v="2016-09-05T15:23:55"/>
    <n v="90"/>
    <x v="0"/>
  </r>
  <r>
    <x v="5"/>
    <d v="2016-09-05T15:24:05"/>
    <n v="89"/>
    <x v="0"/>
  </r>
  <r>
    <x v="5"/>
    <d v="2016-09-05T15:24:15"/>
    <n v="88"/>
    <x v="0"/>
  </r>
  <r>
    <x v="5"/>
    <d v="2016-09-05T15:24:20"/>
    <n v="87"/>
    <x v="0"/>
  </r>
  <r>
    <x v="5"/>
    <d v="2016-09-05T15:24:35"/>
    <n v="87"/>
    <x v="0"/>
  </r>
  <r>
    <x v="5"/>
    <d v="2016-09-05T15:24:40"/>
    <n v="89"/>
    <x v="0"/>
  </r>
  <r>
    <x v="5"/>
    <d v="2016-09-05T15:24:45"/>
    <n v="87"/>
    <x v="0"/>
  </r>
  <r>
    <x v="5"/>
    <d v="2016-09-05T15:24:50"/>
    <n v="85"/>
    <x v="0"/>
  </r>
  <r>
    <x v="5"/>
    <d v="2016-09-05T15:24:55"/>
    <n v="83"/>
    <x v="0"/>
  </r>
  <r>
    <x v="5"/>
    <d v="2016-09-05T15:25:10"/>
    <n v="85"/>
    <x v="0"/>
  </r>
  <r>
    <x v="5"/>
    <d v="2016-09-05T15:25:25"/>
    <n v="85"/>
    <x v="0"/>
  </r>
  <r>
    <x v="5"/>
    <d v="2016-09-05T15:25:40"/>
    <n v="85"/>
    <x v="0"/>
  </r>
  <r>
    <x v="5"/>
    <d v="2016-09-05T15:25:55"/>
    <n v="85"/>
    <x v="0"/>
  </r>
  <r>
    <x v="5"/>
    <d v="2016-09-05T15:26:00"/>
    <n v="83"/>
    <x v="0"/>
  </r>
  <r>
    <x v="5"/>
    <d v="2016-09-05T15:26:05"/>
    <n v="80"/>
    <x v="0"/>
  </r>
  <r>
    <x v="5"/>
    <d v="2016-09-05T15:26:10"/>
    <n v="82"/>
    <x v="0"/>
  </r>
  <r>
    <x v="5"/>
    <d v="2016-09-05T15:26:15"/>
    <n v="81"/>
    <x v="0"/>
  </r>
  <r>
    <x v="5"/>
    <d v="2016-09-05T15:26:20"/>
    <n v="80"/>
    <x v="0"/>
  </r>
  <r>
    <x v="5"/>
    <d v="2016-09-05T15:26:30"/>
    <n v="79"/>
    <x v="0"/>
  </r>
  <r>
    <x v="5"/>
    <d v="2016-09-05T15:26:40"/>
    <n v="81"/>
    <x v="0"/>
  </r>
  <r>
    <x v="5"/>
    <d v="2016-09-05T15:26:50"/>
    <n v="80"/>
    <x v="0"/>
  </r>
  <r>
    <x v="5"/>
    <d v="2016-09-05T15:27:05"/>
    <n v="80"/>
    <x v="0"/>
  </r>
  <r>
    <x v="5"/>
    <d v="2016-09-05T15:27:20"/>
    <n v="81"/>
    <x v="0"/>
  </r>
  <r>
    <x v="5"/>
    <d v="2016-09-05T15:27:30"/>
    <n v="90"/>
    <x v="0"/>
  </r>
  <r>
    <x v="5"/>
    <d v="2016-09-05T15:27:40"/>
    <n v="87"/>
    <x v="0"/>
  </r>
  <r>
    <x v="5"/>
    <d v="2016-09-05T15:27:50"/>
    <n v="86"/>
    <x v="0"/>
  </r>
  <r>
    <x v="5"/>
    <d v="2016-09-05T15:28:05"/>
    <n v="86"/>
    <x v="0"/>
  </r>
  <r>
    <x v="5"/>
    <d v="2016-09-05T15:28:10"/>
    <n v="79"/>
    <x v="0"/>
  </r>
  <r>
    <x v="5"/>
    <d v="2016-09-05T15:28:20"/>
    <n v="81"/>
    <x v="0"/>
  </r>
  <r>
    <x v="5"/>
    <d v="2016-09-05T15:28:30"/>
    <n v="80"/>
    <x v="0"/>
  </r>
  <r>
    <x v="5"/>
    <d v="2016-09-05T15:28:40"/>
    <n v="80"/>
    <x v="0"/>
  </r>
  <r>
    <x v="5"/>
    <d v="2016-09-05T15:28:50"/>
    <n v="81"/>
    <x v="0"/>
  </r>
  <r>
    <x v="5"/>
    <d v="2016-09-05T15:29:05"/>
    <n v="81"/>
    <x v="0"/>
  </r>
  <r>
    <x v="5"/>
    <d v="2016-09-05T15:29:10"/>
    <n v="80"/>
    <x v="0"/>
  </r>
  <r>
    <x v="5"/>
    <d v="2016-09-05T15:29:15"/>
    <n v="79"/>
    <x v="0"/>
  </r>
  <r>
    <x v="5"/>
    <d v="2016-09-05T15:29:30"/>
    <n v="79"/>
    <x v="0"/>
  </r>
  <r>
    <x v="5"/>
    <d v="2016-09-05T15:29:35"/>
    <n v="78"/>
    <x v="0"/>
  </r>
  <r>
    <x v="5"/>
    <d v="2016-09-05T15:29:40"/>
    <n v="79"/>
    <x v="0"/>
  </r>
  <r>
    <x v="5"/>
    <d v="2016-09-05T15:29:50"/>
    <n v="79"/>
    <x v="0"/>
  </r>
  <r>
    <x v="5"/>
    <d v="2016-09-05T15:30:05"/>
    <n v="79"/>
    <x v="0"/>
  </r>
  <r>
    <x v="5"/>
    <d v="2016-09-05T15:30:20"/>
    <n v="84"/>
    <x v="0"/>
  </r>
  <r>
    <x v="5"/>
    <d v="2016-09-05T15:30:30"/>
    <n v="88"/>
    <x v="0"/>
  </r>
  <r>
    <x v="5"/>
    <d v="2016-09-05T15:30:45"/>
    <n v="88"/>
    <x v="0"/>
  </r>
  <r>
    <x v="5"/>
    <d v="2016-09-05T15:31:00"/>
    <n v="88"/>
    <x v="0"/>
  </r>
  <r>
    <x v="5"/>
    <d v="2016-09-05T15:31:15"/>
    <n v="88"/>
    <x v="0"/>
  </r>
  <r>
    <x v="5"/>
    <d v="2016-09-05T15:31:30"/>
    <n v="86"/>
    <x v="0"/>
  </r>
  <r>
    <x v="5"/>
    <d v="2016-09-05T15:31:40"/>
    <n v="87"/>
    <x v="0"/>
  </r>
  <r>
    <x v="5"/>
    <d v="2016-09-05T15:31:50"/>
    <n v="86"/>
    <x v="0"/>
  </r>
  <r>
    <x v="5"/>
    <d v="2016-09-05T15:32:00"/>
    <n v="84"/>
    <x v="0"/>
  </r>
  <r>
    <x v="5"/>
    <d v="2016-09-05T15:32:05"/>
    <n v="83"/>
    <x v="0"/>
  </r>
  <r>
    <x v="5"/>
    <d v="2016-09-05T15:32:20"/>
    <n v="83"/>
    <x v="0"/>
  </r>
  <r>
    <x v="5"/>
    <d v="2016-09-05T15:32:30"/>
    <n v="83"/>
    <x v="0"/>
  </r>
  <r>
    <x v="5"/>
    <d v="2016-09-05T15:32:40"/>
    <n v="82"/>
    <x v="0"/>
  </r>
  <r>
    <x v="5"/>
    <d v="2016-09-05T15:32:55"/>
    <n v="82"/>
    <x v="0"/>
  </r>
  <r>
    <x v="5"/>
    <d v="2016-09-05T15:33:05"/>
    <n v="82"/>
    <x v="0"/>
  </r>
  <r>
    <x v="5"/>
    <d v="2016-09-05T15:33:20"/>
    <n v="82"/>
    <x v="0"/>
  </r>
  <r>
    <x v="5"/>
    <d v="2016-09-05T15:33:35"/>
    <n v="82"/>
    <x v="0"/>
  </r>
  <r>
    <x v="5"/>
    <d v="2016-09-05T15:33:45"/>
    <n v="82"/>
    <x v="0"/>
  </r>
  <r>
    <x v="5"/>
    <d v="2016-09-05T15:33:50"/>
    <n v="83"/>
    <x v="0"/>
  </r>
  <r>
    <x v="5"/>
    <d v="2016-09-05T15:33:55"/>
    <n v="81"/>
    <x v="0"/>
  </r>
  <r>
    <x v="5"/>
    <d v="2016-09-05T15:34:00"/>
    <n v="80"/>
    <x v="0"/>
  </r>
  <r>
    <x v="5"/>
    <d v="2016-09-05T15:34:05"/>
    <n v="81"/>
    <x v="0"/>
  </r>
  <r>
    <x v="5"/>
    <d v="2016-09-05T15:34:15"/>
    <n v="80"/>
    <x v="0"/>
  </r>
  <r>
    <x v="5"/>
    <d v="2016-09-05T15:34:20"/>
    <n v="80"/>
    <x v="0"/>
  </r>
  <r>
    <x v="5"/>
    <d v="2016-09-05T15:34:25"/>
    <n v="82"/>
    <x v="0"/>
  </r>
  <r>
    <x v="5"/>
    <d v="2016-09-05T15:34:40"/>
    <n v="81"/>
    <x v="0"/>
  </r>
  <r>
    <x v="5"/>
    <d v="2016-09-05T15:34:55"/>
    <n v="82"/>
    <x v="0"/>
  </r>
  <r>
    <x v="5"/>
    <d v="2016-09-05T15:35:05"/>
    <n v="83"/>
    <x v="0"/>
  </r>
  <r>
    <x v="5"/>
    <d v="2016-09-05T15:35:10"/>
    <n v="82"/>
    <x v="0"/>
  </r>
  <r>
    <x v="5"/>
    <d v="2016-09-05T15:35:20"/>
    <n v="81"/>
    <x v="0"/>
  </r>
  <r>
    <x v="5"/>
    <d v="2016-09-05T15:35:35"/>
    <n v="81"/>
    <x v="0"/>
  </r>
  <r>
    <x v="5"/>
    <d v="2016-09-05T15:35:40"/>
    <n v="80"/>
    <x v="0"/>
  </r>
  <r>
    <x v="5"/>
    <d v="2016-09-05T15:35:45"/>
    <n v="80"/>
    <x v="0"/>
  </r>
  <r>
    <x v="5"/>
    <d v="2016-09-05T15:35:50"/>
    <n v="74"/>
    <x v="0"/>
  </r>
  <r>
    <x v="5"/>
    <d v="2016-09-05T15:35:55"/>
    <n v="72"/>
    <x v="0"/>
  </r>
  <r>
    <x v="5"/>
    <d v="2016-09-05T15:36:00"/>
    <n v="74"/>
    <x v="0"/>
  </r>
  <r>
    <x v="5"/>
    <d v="2016-09-05T15:36:05"/>
    <n v="74"/>
    <x v="0"/>
  </r>
  <r>
    <x v="5"/>
    <d v="2016-09-05T15:36:20"/>
    <n v="74"/>
    <x v="0"/>
  </r>
  <r>
    <x v="5"/>
    <d v="2016-09-05T15:36:30"/>
    <n v="75"/>
    <x v="0"/>
  </r>
  <r>
    <x v="5"/>
    <d v="2016-09-05T15:36:35"/>
    <n v="76"/>
    <x v="0"/>
  </r>
  <r>
    <x v="5"/>
    <d v="2016-09-05T15:36:45"/>
    <n v="77"/>
    <x v="0"/>
  </r>
  <r>
    <x v="5"/>
    <d v="2016-09-05T15:36:50"/>
    <n v="76"/>
    <x v="0"/>
  </r>
  <r>
    <x v="5"/>
    <d v="2016-09-05T15:37:05"/>
    <n v="76"/>
    <x v="0"/>
  </r>
  <r>
    <x v="5"/>
    <d v="2016-09-05T15:37:20"/>
    <n v="77"/>
    <x v="0"/>
  </r>
  <r>
    <x v="5"/>
    <d v="2016-09-05T15:37:25"/>
    <n v="78"/>
    <x v="0"/>
  </r>
  <r>
    <x v="5"/>
    <d v="2016-09-05T15:37:30"/>
    <n v="77"/>
    <x v="0"/>
  </r>
  <r>
    <x v="5"/>
    <d v="2016-09-05T15:37:35"/>
    <n v="77"/>
    <x v="0"/>
  </r>
  <r>
    <x v="5"/>
    <d v="2016-09-05T15:37:50"/>
    <n v="77"/>
    <x v="0"/>
  </r>
  <r>
    <x v="5"/>
    <d v="2016-09-05T15:38:05"/>
    <n v="77"/>
    <x v="0"/>
  </r>
  <r>
    <x v="5"/>
    <d v="2016-09-05T15:38:10"/>
    <n v="79"/>
    <x v="0"/>
  </r>
  <r>
    <x v="5"/>
    <d v="2016-09-05T15:38:20"/>
    <n v="80"/>
    <x v="0"/>
  </r>
  <r>
    <x v="5"/>
    <d v="2016-09-05T15:38:35"/>
    <n v="80"/>
    <x v="0"/>
  </r>
  <r>
    <x v="5"/>
    <d v="2016-09-05T15:38:45"/>
    <n v="81"/>
    <x v="0"/>
  </r>
  <r>
    <x v="5"/>
    <d v="2016-09-05T15:38:50"/>
    <n v="80"/>
    <x v="0"/>
  </r>
  <r>
    <x v="5"/>
    <d v="2016-09-05T15:39:00"/>
    <n v="80"/>
    <x v="0"/>
  </r>
  <r>
    <x v="5"/>
    <d v="2016-09-05T15:39:10"/>
    <n v="81"/>
    <x v="0"/>
  </r>
  <r>
    <x v="5"/>
    <d v="2016-09-05T15:39:25"/>
    <n v="81"/>
    <x v="0"/>
  </r>
  <r>
    <x v="5"/>
    <d v="2016-09-05T15:39:30"/>
    <n v="75"/>
    <x v="0"/>
  </r>
  <r>
    <x v="5"/>
    <d v="2016-09-05T15:39:40"/>
    <n v="76"/>
    <x v="0"/>
  </r>
  <r>
    <x v="5"/>
    <d v="2016-09-05T15:39:50"/>
    <n v="74"/>
    <x v="0"/>
  </r>
  <r>
    <x v="5"/>
    <d v="2016-09-05T15:40:05"/>
    <n v="74"/>
    <x v="0"/>
  </r>
  <r>
    <x v="5"/>
    <d v="2016-09-05T15:40:20"/>
    <n v="74"/>
    <x v="0"/>
  </r>
  <r>
    <x v="5"/>
    <d v="2016-09-05T15:40:30"/>
    <n v="73"/>
    <x v="0"/>
  </r>
  <r>
    <x v="5"/>
    <d v="2016-09-05T15:40:45"/>
    <n v="73"/>
    <x v="0"/>
  </r>
  <r>
    <x v="5"/>
    <d v="2016-09-05T15:40:55"/>
    <n v="71"/>
    <x v="0"/>
  </r>
  <r>
    <x v="5"/>
    <d v="2016-09-05T15:41:10"/>
    <n v="74"/>
    <x v="0"/>
  </r>
  <r>
    <x v="5"/>
    <d v="2016-09-05T15:41:15"/>
    <n v="75"/>
    <x v="0"/>
  </r>
  <r>
    <x v="5"/>
    <d v="2016-09-05T15:41:20"/>
    <n v="73"/>
    <x v="0"/>
  </r>
  <r>
    <x v="5"/>
    <d v="2016-09-05T15:41:30"/>
    <n v="73"/>
    <x v="0"/>
  </r>
  <r>
    <x v="5"/>
    <d v="2016-09-05T15:41:45"/>
    <n v="73"/>
    <x v="0"/>
  </r>
  <r>
    <x v="5"/>
    <d v="2016-09-05T15:41:50"/>
    <n v="76"/>
    <x v="0"/>
  </r>
  <r>
    <x v="5"/>
    <d v="2016-09-05T15:42:00"/>
    <n v="74"/>
    <x v="0"/>
  </r>
  <r>
    <x v="5"/>
    <d v="2016-09-05T15:42:10"/>
    <n v="75"/>
    <x v="0"/>
  </r>
  <r>
    <x v="5"/>
    <d v="2016-09-05T15:42:20"/>
    <n v="74"/>
    <x v="0"/>
  </r>
  <r>
    <x v="5"/>
    <d v="2016-09-05T15:42:30"/>
    <n v="73"/>
    <x v="0"/>
  </r>
  <r>
    <x v="5"/>
    <d v="2016-09-05T15:42:45"/>
    <n v="73"/>
    <x v="0"/>
  </r>
  <r>
    <x v="5"/>
    <d v="2016-09-05T15:43:00"/>
    <n v="72"/>
    <x v="0"/>
  </r>
  <r>
    <x v="5"/>
    <d v="2016-09-05T15:43:10"/>
    <n v="71"/>
    <x v="0"/>
  </r>
  <r>
    <x v="5"/>
    <d v="2016-09-05T15:43:20"/>
    <n v="75"/>
    <x v="0"/>
  </r>
  <r>
    <x v="5"/>
    <d v="2016-09-05T15:43:30"/>
    <n v="75"/>
    <x v="0"/>
  </r>
  <r>
    <x v="5"/>
    <d v="2016-09-05T15:43:40"/>
    <n v="73"/>
    <x v="0"/>
  </r>
  <r>
    <x v="5"/>
    <d v="2016-09-05T15:43:50"/>
    <n v="75"/>
    <x v="0"/>
  </r>
  <r>
    <x v="5"/>
    <d v="2016-09-05T15:43:55"/>
    <n v="75"/>
    <x v="0"/>
  </r>
  <r>
    <x v="5"/>
    <d v="2016-09-05T15:44:10"/>
    <n v="74"/>
    <x v="0"/>
  </r>
  <r>
    <x v="5"/>
    <d v="2016-09-05T15:44:15"/>
    <n v="72"/>
    <x v="0"/>
  </r>
  <r>
    <x v="5"/>
    <d v="2016-09-05T15:44:20"/>
    <n v="71"/>
    <x v="0"/>
  </r>
  <r>
    <x v="5"/>
    <d v="2016-09-05T15:44:30"/>
    <n v="73"/>
    <x v="0"/>
  </r>
  <r>
    <x v="5"/>
    <d v="2016-09-05T15:44:40"/>
    <n v="74"/>
    <x v="0"/>
  </r>
  <r>
    <x v="5"/>
    <d v="2016-09-05T15:44:45"/>
    <n v="75"/>
    <x v="0"/>
  </r>
  <r>
    <x v="5"/>
    <d v="2016-09-05T15:45:00"/>
    <n v="76"/>
    <x v="0"/>
  </r>
  <r>
    <x v="5"/>
    <d v="2016-09-05T15:45:10"/>
    <n v="75"/>
    <x v="0"/>
  </r>
  <r>
    <x v="5"/>
    <d v="2016-09-05T15:45:20"/>
    <n v="75"/>
    <x v="0"/>
  </r>
  <r>
    <x v="5"/>
    <d v="2016-09-05T15:45:30"/>
    <n v="74"/>
    <x v="0"/>
  </r>
  <r>
    <x v="5"/>
    <d v="2016-09-05T15:45:40"/>
    <n v="77"/>
    <x v="0"/>
  </r>
  <r>
    <x v="5"/>
    <d v="2016-09-05T15:45:50"/>
    <n v="76"/>
    <x v="0"/>
  </r>
  <r>
    <x v="5"/>
    <d v="2016-09-05T15:46:00"/>
    <n v="75"/>
    <x v="0"/>
  </r>
  <r>
    <x v="5"/>
    <d v="2016-09-05T15:46:10"/>
    <n v="70"/>
    <x v="0"/>
  </r>
  <r>
    <x v="5"/>
    <d v="2016-09-05T15:46:20"/>
    <n v="71"/>
    <x v="0"/>
  </r>
  <r>
    <x v="5"/>
    <d v="2016-09-05T15:46:25"/>
    <n v="72"/>
    <x v="0"/>
  </r>
  <r>
    <x v="5"/>
    <d v="2016-09-05T15:46:30"/>
    <n v="78"/>
    <x v="0"/>
  </r>
  <r>
    <x v="5"/>
    <d v="2016-09-05T15:46:40"/>
    <n v="78"/>
    <x v="0"/>
  </r>
  <r>
    <x v="5"/>
    <d v="2016-09-05T15:46:50"/>
    <n v="76"/>
    <x v="0"/>
  </r>
  <r>
    <x v="5"/>
    <d v="2016-09-05T15:47:00"/>
    <n v="72"/>
    <x v="0"/>
  </r>
  <r>
    <x v="5"/>
    <d v="2016-09-05T15:47:10"/>
    <n v="72"/>
    <x v="0"/>
  </r>
  <r>
    <x v="5"/>
    <d v="2016-09-05T15:47:20"/>
    <n v="76"/>
    <x v="0"/>
  </r>
  <r>
    <x v="5"/>
    <d v="2016-09-05T15:47:35"/>
    <n v="76"/>
    <x v="0"/>
  </r>
  <r>
    <x v="5"/>
    <d v="2016-09-05T15:47:40"/>
    <n v="75"/>
    <x v="0"/>
  </r>
  <r>
    <x v="5"/>
    <d v="2016-09-05T15:47:50"/>
    <n v="73"/>
    <x v="0"/>
  </r>
  <r>
    <x v="5"/>
    <d v="2016-09-05T15:48:00"/>
    <n v="74"/>
    <x v="0"/>
  </r>
  <r>
    <x v="5"/>
    <d v="2016-09-05T15:48:05"/>
    <n v="73"/>
    <x v="0"/>
  </r>
  <r>
    <x v="5"/>
    <d v="2016-09-05T15:48:20"/>
    <n v="74"/>
    <x v="0"/>
  </r>
  <r>
    <x v="5"/>
    <d v="2016-09-05T15:48:30"/>
    <n v="73"/>
    <x v="0"/>
  </r>
  <r>
    <x v="5"/>
    <d v="2016-09-05T15:48:40"/>
    <n v="78"/>
    <x v="0"/>
  </r>
  <r>
    <x v="5"/>
    <d v="2016-09-05T15:48:50"/>
    <n v="74"/>
    <x v="0"/>
  </r>
  <r>
    <x v="5"/>
    <d v="2016-09-05T15:49:00"/>
    <n v="73"/>
    <x v="0"/>
  </r>
  <r>
    <x v="5"/>
    <d v="2016-09-05T15:49:10"/>
    <n v="74"/>
    <x v="0"/>
  </r>
  <r>
    <x v="5"/>
    <d v="2016-09-05T15:49:20"/>
    <n v="79"/>
    <x v="0"/>
  </r>
  <r>
    <x v="5"/>
    <d v="2016-09-05T15:49:30"/>
    <n v="79"/>
    <x v="0"/>
  </r>
  <r>
    <x v="5"/>
    <d v="2016-09-05T15:49:40"/>
    <n v="76"/>
    <x v="0"/>
  </r>
  <r>
    <x v="5"/>
    <d v="2016-09-05T15:49:45"/>
    <n v="75"/>
    <x v="0"/>
  </r>
  <r>
    <x v="5"/>
    <d v="2016-09-05T15:49:55"/>
    <n v="73"/>
    <x v="0"/>
  </r>
  <r>
    <x v="5"/>
    <d v="2016-09-05T15:50:10"/>
    <n v="72"/>
    <x v="0"/>
  </r>
  <r>
    <x v="5"/>
    <d v="2016-09-05T15:50:15"/>
    <n v="73"/>
    <x v="0"/>
  </r>
  <r>
    <x v="5"/>
    <d v="2016-09-05T15:50:30"/>
    <n v="73"/>
    <x v="0"/>
  </r>
  <r>
    <x v="5"/>
    <d v="2016-09-05T15:50:45"/>
    <n v="73"/>
    <x v="0"/>
  </r>
  <r>
    <x v="5"/>
    <d v="2016-09-05T15:50:50"/>
    <n v="74"/>
    <x v="0"/>
  </r>
  <r>
    <x v="5"/>
    <d v="2016-09-05T15:50:55"/>
    <n v="75"/>
    <x v="0"/>
  </r>
  <r>
    <x v="5"/>
    <d v="2016-09-05T15:51:05"/>
    <n v="76"/>
    <x v="0"/>
  </r>
  <r>
    <x v="5"/>
    <d v="2016-09-05T15:51:20"/>
    <n v="78"/>
    <x v="0"/>
  </r>
  <r>
    <x v="5"/>
    <d v="2016-09-05T15:51:25"/>
    <n v="78"/>
    <x v="0"/>
  </r>
  <r>
    <x v="5"/>
    <d v="2016-09-05T15:51:40"/>
    <n v="78"/>
    <x v="0"/>
  </r>
  <r>
    <x v="5"/>
    <d v="2016-09-05T15:51:45"/>
    <n v="77"/>
    <x v="0"/>
  </r>
  <r>
    <x v="5"/>
    <d v="2016-09-05T15:51:50"/>
    <n v="75"/>
    <x v="0"/>
  </r>
  <r>
    <x v="5"/>
    <d v="2016-09-05T15:51:55"/>
    <n v="74"/>
    <x v="0"/>
  </r>
  <r>
    <x v="5"/>
    <d v="2016-09-05T15:52:00"/>
    <n v="73"/>
    <x v="0"/>
  </r>
  <r>
    <x v="5"/>
    <d v="2016-09-05T15:52:10"/>
    <n v="74"/>
    <x v="0"/>
  </r>
  <r>
    <x v="5"/>
    <d v="2016-09-05T15:52:15"/>
    <n v="75"/>
    <x v="0"/>
  </r>
  <r>
    <x v="5"/>
    <d v="2016-09-05T15:52:30"/>
    <n v="75"/>
    <x v="0"/>
  </r>
  <r>
    <x v="5"/>
    <d v="2016-09-05T15:52:45"/>
    <n v="75"/>
    <x v="0"/>
  </r>
  <r>
    <x v="5"/>
    <d v="2016-09-05T15:52:50"/>
    <n v="74"/>
    <x v="0"/>
  </r>
  <r>
    <x v="5"/>
    <d v="2016-09-05T15:52:55"/>
    <n v="73"/>
    <x v="0"/>
  </r>
  <r>
    <x v="5"/>
    <d v="2016-09-05T15:53:00"/>
    <n v="74"/>
    <x v="0"/>
  </r>
  <r>
    <x v="5"/>
    <d v="2016-09-05T15:53:10"/>
    <n v="71"/>
    <x v="0"/>
  </r>
  <r>
    <x v="5"/>
    <d v="2016-09-05T15:53:25"/>
    <n v="71"/>
    <x v="0"/>
  </r>
  <r>
    <x v="5"/>
    <d v="2016-09-05T15:53:30"/>
    <n v="70"/>
    <x v="0"/>
  </r>
  <r>
    <x v="5"/>
    <d v="2016-09-05T15:53:45"/>
    <n v="70"/>
    <x v="0"/>
  </r>
  <r>
    <x v="5"/>
    <d v="2016-09-05T15:53:50"/>
    <n v="71"/>
    <x v="0"/>
  </r>
  <r>
    <x v="5"/>
    <d v="2016-09-05T15:54:00"/>
    <n v="72"/>
    <x v="0"/>
  </r>
  <r>
    <x v="5"/>
    <d v="2016-09-05T15:54:10"/>
    <n v="72"/>
    <x v="0"/>
  </r>
  <r>
    <x v="5"/>
    <d v="2016-09-05T15:54:15"/>
    <n v="76"/>
    <x v="0"/>
  </r>
  <r>
    <x v="5"/>
    <d v="2016-09-05T15:54:20"/>
    <n v="78"/>
    <x v="0"/>
  </r>
  <r>
    <x v="5"/>
    <d v="2016-09-05T15:54:30"/>
    <n v="79"/>
    <x v="0"/>
  </r>
  <r>
    <x v="5"/>
    <d v="2016-09-05T15:54:45"/>
    <n v="79"/>
    <x v="0"/>
  </r>
  <r>
    <x v="5"/>
    <d v="2016-09-05T15:55:00"/>
    <n v="78"/>
    <x v="0"/>
  </r>
  <r>
    <x v="5"/>
    <d v="2016-09-05T15:55:10"/>
    <n v="79"/>
    <x v="0"/>
  </r>
  <r>
    <x v="5"/>
    <d v="2016-09-05T15:55:25"/>
    <n v="77"/>
    <x v="0"/>
  </r>
  <r>
    <x v="5"/>
    <d v="2016-09-05T15:55:40"/>
    <n v="76"/>
    <x v="0"/>
  </r>
  <r>
    <x v="5"/>
    <d v="2016-09-05T15:55:55"/>
    <n v="76"/>
    <x v="0"/>
  </r>
  <r>
    <x v="5"/>
    <d v="2016-09-05T15:56:00"/>
    <n v="79"/>
    <x v="0"/>
  </r>
  <r>
    <x v="5"/>
    <d v="2016-09-05T15:56:10"/>
    <n v="76"/>
    <x v="0"/>
  </r>
  <r>
    <x v="5"/>
    <d v="2016-09-05T15:56:15"/>
    <n v="75"/>
    <x v="0"/>
  </r>
  <r>
    <x v="5"/>
    <d v="2016-09-05T15:56:30"/>
    <n v="75"/>
    <x v="0"/>
  </r>
  <r>
    <x v="5"/>
    <d v="2016-09-05T15:56:40"/>
    <n v="74"/>
    <x v="0"/>
  </r>
  <r>
    <x v="5"/>
    <d v="2016-09-05T15:56:45"/>
    <n v="75"/>
    <x v="0"/>
  </r>
  <r>
    <x v="5"/>
    <d v="2016-09-05T15:57:00"/>
    <n v="75"/>
    <x v="0"/>
  </r>
  <r>
    <x v="5"/>
    <d v="2016-09-05T15:57:05"/>
    <n v="75"/>
    <x v="0"/>
  </r>
  <r>
    <x v="5"/>
    <d v="2016-09-05T15:57:10"/>
    <n v="75"/>
    <x v="0"/>
  </r>
  <r>
    <x v="5"/>
    <d v="2016-09-05T15:57:25"/>
    <n v="76"/>
    <x v="0"/>
  </r>
  <r>
    <x v="5"/>
    <d v="2016-09-05T15:57:35"/>
    <n v="77"/>
    <x v="0"/>
  </r>
  <r>
    <x v="5"/>
    <d v="2016-09-05T15:57:50"/>
    <n v="78"/>
    <x v="0"/>
  </r>
  <r>
    <x v="5"/>
    <d v="2016-09-05T15:57:55"/>
    <n v="80"/>
    <x v="0"/>
  </r>
  <r>
    <x v="5"/>
    <d v="2016-09-05T15:58:00"/>
    <n v="79"/>
    <x v="0"/>
  </r>
  <r>
    <x v="5"/>
    <d v="2016-09-05T15:58:10"/>
    <n v="80"/>
    <x v="0"/>
  </r>
  <r>
    <x v="5"/>
    <d v="2016-09-05T15:58:20"/>
    <n v="82"/>
    <x v="0"/>
  </r>
  <r>
    <x v="5"/>
    <d v="2016-09-05T15:58:25"/>
    <n v="82"/>
    <x v="0"/>
  </r>
  <r>
    <x v="5"/>
    <d v="2016-09-05T15:58:30"/>
    <n v="79"/>
    <x v="0"/>
  </r>
  <r>
    <x v="5"/>
    <d v="2016-09-05T15:58:35"/>
    <n v="78"/>
    <x v="0"/>
  </r>
  <r>
    <x v="5"/>
    <d v="2016-09-05T15:58:45"/>
    <n v="79"/>
    <x v="0"/>
  </r>
  <r>
    <x v="5"/>
    <d v="2016-09-05T15:58:50"/>
    <n v="80"/>
    <x v="0"/>
  </r>
  <r>
    <x v="5"/>
    <d v="2016-09-05T15:58:55"/>
    <n v="81"/>
    <x v="0"/>
  </r>
  <r>
    <x v="5"/>
    <d v="2016-09-05T15:59:10"/>
    <n v="83"/>
    <x v="0"/>
  </r>
  <r>
    <x v="5"/>
    <d v="2016-09-05T15:59:15"/>
    <n v="84"/>
    <x v="0"/>
  </r>
  <r>
    <x v="5"/>
    <d v="2016-09-05T15:59:20"/>
    <n v="85"/>
    <x v="0"/>
  </r>
  <r>
    <x v="5"/>
    <d v="2016-09-05T15:59:25"/>
    <n v="88"/>
    <x v="0"/>
  </r>
  <r>
    <x v="5"/>
    <d v="2016-09-05T15:59:30"/>
    <n v="89"/>
    <x v="0"/>
  </r>
  <r>
    <x v="5"/>
    <d v="2016-09-05T15:59:40"/>
    <n v="90"/>
    <x v="0"/>
  </r>
  <r>
    <x v="5"/>
    <d v="2016-09-05T15:59:50"/>
    <n v="91"/>
    <x v="0"/>
  </r>
  <r>
    <x v="5"/>
    <d v="2016-09-05T16:00:00"/>
    <n v="93"/>
    <x v="0"/>
  </r>
  <r>
    <x v="5"/>
    <d v="2016-09-05T16:00:05"/>
    <n v="94"/>
    <x v="0"/>
  </r>
  <r>
    <x v="5"/>
    <d v="2016-09-05T16:00:10"/>
    <n v="96"/>
    <x v="0"/>
  </r>
  <r>
    <x v="5"/>
    <d v="2016-09-05T16:00:15"/>
    <n v="98"/>
    <x v="0"/>
  </r>
  <r>
    <x v="5"/>
    <d v="2016-09-05T16:00:25"/>
    <n v="97"/>
    <x v="0"/>
  </r>
  <r>
    <x v="5"/>
    <d v="2016-09-05T16:00:35"/>
    <n v="98"/>
    <x v="0"/>
  </r>
  <r>
    <x v="5"/>
    <d v="2016-09-05T16:00:45"/>
    <n v="97"/>
    <x v="0"/>
  </r>
  <r>
    <x v="5"/>
    <d v="2016-09-05T16:00:55"/>
    <n v="87"/>
    <x v="0"/>
  </r>
  <r>
    <x v="5"/>
    <d v="2016-09-05T16:01:00"/>
    <n v="87"/>
    <x v="0"/>
  </r>
  <r>
    <x v="5"/>
    <d v="2016-09-05T16:01:05"/>
    <n v="86"/>
    <x v="0"/>
  </r>
  <r>
    <x v="5"/>
    <d v="2016-09-05T16:01:10"/>
    <n v="85"/>
    <x v="0"/>
  </r>
  <r>
    <x v="5"/>
    <d v="2016-09-05T16:01:20"/>
    <n v="83"/>
    <x v="0"/>
  </r>
  <r>
    <x v="5"/>
    <d v="2016-09-05T16:01:30"/>
    <n v="82"/>
    <x v="0"/>
  </r>
  <r>
    <x v="5"/>
    <d v="2016-09-05T16:01:35"/>
    <n v="81"/>
    <x v="0"/>
  </r>
  <r>
    <x v="5"/>
    <d v="2016-09-05T16:01:40"/>
    <n v="76"/>
    <x v="0"/>
  </r>
  <r>
    <x v="5"/>
    <d v="2016-09-05T16:01:45"/>
    <n v="74"/>
    <x v="0"/>
  </r>
  <r>
    <x v="5"/>
    <d v="2016-09-05T16:02:00"/>
    <n v="74"/>
    <x v="0"/>
  </r>
  <r>
    <x v="5"/>
    <d v="2016-09-05T16:02:05"/>
    <n v="73"/>
    <x v="0"/>
  </r>
  <r>
    <x v="5"/>
    <d v="2016-09-05T16:02:20"/>
    <n v="72"/>
    <x v="0"/>
  </r>
  <r>
    <x v="5"/>
    <d v="2016-09-05T16:02:30"/>
    <n v="71"/>
    <x v="0"/>
  </r>
  <r>
    <x v="5"/>
    <d v="2016-09-05T16:02:40"/>
    <n v="69"/>
    <x v="0"/>
  </r>
  <r>
    <x v="5"/>
    <d v="2016-09-05T16:02:55"/>
    <n v="69"/>
    <x v="0"/>
  </r>
  <r>
    <x v="5"/>
    <d v="2016-09-05T16:03:10"/>
    <n v="69"/>
    <x v="0"/>
  </r>
  <r>
    <x v="5"/>
    <d v="2016-09-05T16:03:20"/>
    <n v="70"/>
    <x v="0"/>
  </r>
  <r>
    <x v="5"/>
    <d v="2016-09-05T16:03:30"/>
    <n v="71"/>
    <x v="0"/>
  </r>
  <r>
    <x v="5"/>
    <d v="2016-09-05T16:03:35"/>
    <n v="72"/>
    <x v="0"/>
  </r>
  <r>
    <x v="5"/>
    <d v="2016-09-05T16:03:40"/>
    <n v="74"/>
    <x v="0"/>
  </r>
  <r>
    <x v="5"/>
    <d v="2016-09-05T16:03:50"/>
    <n v="75"/>
    <x v="0"/>
  </r>
  <r>
    <x v="5"/>
    <d v="2016-09-05T16:04:00"/>
    <n v="76"/>
    <x v="0"/>
  </r>
  <r>
    <x v="5"/>
    <d v="2016-09-05T16:04:10"/>
    <n v="77"/>
    <x v="0"/>
  </r>
  <r>
    <x v="5"/>
    <d v="2016-09-05T16:04:15"/>
    <n v="76"/>
    <x v="0"/>
  </r>
  <r>
    <x v="5"/>
    <d v="2016-09-05T16:04:20"/>
    <n v="75"/>
    <x v="0"/>
  </r>
  <r>
    <x v="5"/>
    <d v="2016-09-05T16:04:25"/>
    <n v="77"/>
    <x v="0"/>
  </r>
  <r>
    <x v="5"/>
    <d v="2016-09-05T16:04:30"/>
    <n v="78"/>
    <x v="0"/>
  </r>
  <r>
    <x v="5"/>
    <d v="2016-09-05T16:04:40"/>
    <n v="77"/>
    <x v="0"/>
  </r>
  <r>
    <x v="5"/>
    <d v="2016-09-05T16:04:45"/>
    <n v="75"/>
    <x v="0"/>
  </r>
  <r>
    <x v="5"/>
    <d v="2016-09-05T16:05:00"/>
    <n v="76"/>
    <x v="0"/>
  </r>
  <r>
    <x v="5"/>
    <d v="2016-09-05T16:05:05"/>
    <n v="78"/>
    <x v="0"/>
  </r>
  <r>
    <x v="5"/>
    <d v="2016-09-05T16:05:15"/>
    <n v="76"/>
    <x v="0"/>
  </r>
  <r>
    <x v="5"/>
    <d v="2016-09-05T16:05:20"/>
    <n v="75"/>
    <x v="0"/>
  </r>
  <r>
    <x v="5"/>
    <d v="2016-09-05T16:05:25"/>
    <n v="79"/>
    <x v="0"/>
  </r>
  <r>
    <x v="5"/>
    <d v="2016-09-05T16:05:30"/>
    <n v="84"/>
    <x v="0"/>
  </r>
  <r>
    <x v="5"/>
    <d v="2016-09-05T16:05:35"/>
    <n v="85"/>
    <x v="0"/>
  </r>
  <r>
    <x v="5"/>
    <d v="2016-09-05T16:05:40"/>
    <n v="86"/>
    <x v="0"/>
  </r>
  <r>
    <x v="5"/>
    <d v="2016-09-05T16:05:55"/>
    <n v="86"/>
    <x v="0"/>
  </r>
  <r>
    <x v="5"/>
    <d v="2016-09-05T16:06:10"/>
    <n v="86"/>
    <x v="0"/>
  </r>
  <r>
    <x v="5"/>
    <d v="2016-09-05T16:06:20"/>
    <n v="86"/>
    <x v="0"/>
  </r>
  <r>
    <x v="5"/>
    <d v="2016-09-05T16:06:25"/>
    <n v="85"/>
    <x v="0"/>
  </r>
  <r>
    <x v="5"/>
    <d v="2016-09-05T16:06:35"/>
    <n v="86"/>
    <x v="0"/>
  </r>
  <r>
    <x v="5"/>
    <d v="2016-09-05T16:06:45"/>
    <n v="84"/>
    <x v="0"/>
  </r>
  <r>
    <x v="5"/>
    <d v="2016-09-05T16:06:50"/>
    <n v="83"/>
    <x v="0"/>
  </r>
  <r>
    <x v="5"/>
    <d v="2016-09-05T16:07:05"/>
    <n v="83"/>
    <x v="0"/>
  </r>
  <r>
    <x v="5"/>
    <d v="2016-09-05T16:07:10"/>
    <n v="83"/>
    <x v="0"/>
  </r>
  <r>
    <x v="5"/>
    <d v="2016-09-05T16:07:20"/>
    <n v="82"/>
    <x v="0"/>
  </r>
  <r>
    <x v="5"/>
    <d v="2016-09-05T16:07:35"/>
    <n v="82"/>
    <x v="0"/>
  </r>
  <r>
    <x v="5"/>
    <d v="2016-09-05T16:07:40"/>
    <n v="81"/>
    <x v="0"/>
  </r>
  <r>
    <x v="5"/>
    <d v="2016-09-05T16:07:45"/>
    <n v="81"/>
    <x v="0"/>
  </r>
  <r>
    <x v="5"/>
    <d v="2016-09-05T16:08:00"/>
    <n v="80"/>
    <x v="0"/>
  </r>
  <r>
    <x v="5"/>
    <d v="2016-09-05T16:08:05"/>
    <n v="81"/>
    <x v="0"/>
  </r>
  <r>
    <x v="5"/>
    <d v="2016-09-05T16:08:10"/>
    <n v="75"/>
    <x v="0"/>
  </r>
  <r>
    <x v="5"/>
    <d v="2016-09-05T16:08:20"/>
    <n v="72"/>
    <x v="0"/>
  </r>
  <r>
    <x v="5"/>
    <d v="2016-09-05T16:08:30"/>
    <n v="71"/>
    <x v="0"/>
  </r>
  <r>
    <x v="5"/>
    <d v="2016-09-05T16:08:40"/>
    <n v="74"/>
    <x v="0"/>
  </r>
  <r>
    <x v="5"/>
    <d v="2016-09-05T16:08:55"/>
    <n v="74"/>
    <x v="0"/>
  </r>
  <r>
    <x v="5"/>
    <d v="2016-09-05T16:09:00"/>
    <n v="68"/>
    <x v="0"/>
  </r>
  <r>
    <x v="5"/>
    <d v="2016-09-05T16:09:10"/>
    <n v="67"/>
    <x v="0"/>
  </r>
  <r>
    <x v="5"/>
    <d v="2016-09-05T16:09:25"/>
    <n v="67"/>
    <x v="0"/>
  </r>
  <r>
    <x v="5"/>
    <d v="2016-09-05T16:09:30"/>
    <n v="71"/>
    <x v="0"/>
  </r>
  <r>
    <x v="5"/>
    <d v="2016-09-05T16:09:40"/>
    <n v="72"/>
    <x v="0"/>
  </r>
  <r>
    <x v="5"/>
    <d v="2016-09-05T16:09:50"/>
    <n v="67"/>
    <x v="0"/>
  </r>
  <r>
    <x v="5"/>
    <d v="2016-09-05T16:09:55"/>
    <n v="67"/>
    <x v="0"/>
  </r>
  <r>
    <x v="5"/>
    <d v="2016-09-05T16:10:05"/>
    <n v="68"/>
    <x v="0"/>
  </r>
  <r>
    <x v="5"/>
    <d v="2016-09-05T16:10:20"/>
    <n v="68"/>
    <x v="0"/>
  </r>
  <r>
    <x v="5"/>
    <d v="2016-09-05T16:10:30"/>
    <n v="67"/>
    <x v="0"/>
  </r>
  <r>
    <x v="5"/>
    <d v="2016-09-05T16:10:40"/>
    <n v="74"/>
    <x v="0"/>
  </r>
  <r>
    <x v="5"/>
    <d v="2016-09-05T16:10:45"/>
    <n v="75"/>
    <x v="0"/>
  </r>
  <r>
    <x v="5"/>
    <d v="2016-09-05T16:11:00"/>
    <n v="75"/>
    <x v="0"/>
  </r>
  <r>
    <x v="5"/>
    <d v="2016-09-05T16:11:10"/>
    <n v="76"/>
    <x v="0"/>
  </r>
  <r>
    <x v="5"/>
    <d v="2016-09-05T16:11:15"/>
    <n v="77"/>
    <x v="0"/>
  </r>
  <r>
    <x v="5"/>
    <d v="2016-09-05T16:11:25"/>
    <n v="78"/>
    <x v="0"/>
  </r>
  <r>
    <x v="5"/>
    <d v="2016-09-05T16:11:40"/>
    <n v="74"/>
    <x v="0"/>
  </r>
  <r>
    <x v="5"/>
    <d v="2016-09-05T16:11:45"/>
    <n v="73"/>
    <x v="0"/>
  </r>
  <r>
    <x v="5"/>
    <d v="2016-09-05T16:12:00"/>
    <n v="72"/>
    <x v="0"/>
  </r>
  <r>
    <x v="5"/>
    <d v="2016-09-05T16:12:05"/>
    <n v="72"/>
    <x v="0"/>
  </r>
  <r>
    <x v="5"/>
    <d v="2016-09-05T16:12:15"/>
    <n v="71"/>
    <x v="0"/>
  </r>
  <r>
    <x v="5"/>
    <d v="2016-09-05T16:12:20"/>
    <n v="66"/>
    <x v="0"/>
  </r>
  <r>
    <x v="5"/>
    <d v="2016-09-05T16:12:25"/>
    <n v="68"/>
    <x v="0"/>
  </r>
  <r>
    <x v="5"/>
    <d v="2016-09-05T16:12:30"/>
    <n v="67"/>
    <x v="0"/>
  </r>
  <r>
    <x v="5"/>
    <d v="2016-09-05T16:12:35"/>
    <n v="69"/>
    <x v="0"/>
  </r>
  <r>
    <x v="5"/>
    <d v="2016-09-05T16:12:45"/>
    <n v="71"/>
    <x v="0"/>
  </r>
  <r>
    <x v="5"/>
    <d v="2016-09-05T16:12:50"/>
    <n v="70"/>
    <x v="0"/>
  </r>
  <r>
    <x v="5"/>
    <d v="2016-09-05T16:12:55"/>
    <n v="69"/>
    <x v="0"/>
  </r>
  <r>
    <x v="5"/>
    <d v="2016-09-05T16:13:05"/>
    <n v="68"/>
    <x v="0"/>
  </r>
  <r>
    <x v="5"/>
    <d v="2016-09-05T16:13:15"/>
    <n v="69"/>
    <x v="0"/>
  </r>
  <r>
    <x v="5"/>
    <d v="2016-09-05T16:13:25"/>
    <n v="70"/>
    <x v="0"/>
  </r>
  <r>
    <x v="5"/>
    <d v="2016-09-05T16:13:30"/>
    <n v="71"/>
    <x v="0"/>
  </r>
  <r>
    <x v="5"/>
    <d v="2016-09-05T16:13:40"/>
    <n v="70"/>
    <x v="0"/>
  </r>
  <r>
    <x v="5"/>
    <d v="2016-09-05T16:13:45"/>
    <n v="69"/>
    <x v="0"/>
  </r>
  <r>
    <x v="5"/>
    <d v="2016-09-05T16:14:00"/>
    <n v="69"/>
    <x v="0"/>
  </r>
  <r>
    <x v="5"/>
    <d v="2016-09-05T16:14:15"/>
    <n v="69"/>
    <x v="0"/>
  </r>
  <r>
    <x v="5"/>
    <d v="2016-09-05T16:14:20"/>
    <n v="70"/>
    <x v="0"/>
  </r>
  <r>
    <x v="5"/>
    <d v="2016-09-05T16:14:30"/>
    <n v="71"/>
    <x v="0"/>
  </r>
  <r>
    <x v="5"/>
    <d v="2016-09-05T16:14:45"/>
    <n v="71"/>
    <x v="0"/>
  </r>
  <r>
    <x v="5"/>
    <d v="2016-09-05T16:14:50"/>
    <n v="74"/>
    <x v="0"/>
  </r>
  <r>
    <x v="5"/>
    <d v="2016-09-05T16:15:00"/>
    <n v="73"/>
    <x v="0"/>
  </r>
  <r>
    <x v="5"/>
    <d v="2016-09-05T16:15:10"/>
    <n v="74"/>
    <x v="0"/>
  </r>
  <r>
    <x v="5"/>
    <d v="2016-09-05T16:15:20"/>
    <n v="75"/>
    <x v="0"/>
  </r>
  <r>
    <x v="5"/>
    <d v="2016-09-05T16:15:30"/>
    <n v="77"/>
    <x v="0"/>
  </r>
  <r>
    <x v="5"/>
    <d v="2016-09-05T16:15:40"/>
    <n v="78"/>
    <x v="0"/>
  </r>
  <r>
    <x v="5"/>
    <d v="2016-09-05T16:15:50"/>
    <n v="76"/>
    <x v="0"/>
  </r>
  <r>
    <x v="5"/>
    <d v="2016-09-05T16:15:55"/>
    <n v="76"/>
    <x v="0"/>
  </r>
  <r>
    <x v="5"/>
    <d v="2016-09-05T16:16:00"/>
    <n v="75"/>
    <x v="0"/>
  </r>
  <r>
    <x v="5"/>
    <d v="2016-09-05T16:16:05"/>
    <n v="74"/>
    <x v="0"/>
  </r>
  <r>
    <x v="5"/>
    <d v="2016-09-05T16:16:20"/>
    <n v="75"/>
    <x v="0"/>
  </r>
  <r>
    <x v="5"/>
    <d v="2016-09-05T16:16:25"/>
    <n v="75"/>
    <x v="0"/>
  </r>
  <r>
    <x v="5"/>
    <d v="2016-09-05T16:16:40"/>
    <n v="72"/>
    <x v="0"/>
  </r>
  <r>
    <x v="5"/>
    <d v="2016-09-05T16:16:55"/>
    <n v="72"/>
    <x v="0"/>
  </r>
  <r>
    <x v="5"/>
    <d v="2016-09-05T16:17:10"/>
    <n v="78"/>
    <x v="0"/>
  </r>
  <r>
    <x v="5"/>
    <d v="2016-09-05T16:17:20"/>
    <n v="75"/>
    <x v="0"/>
  </r>
  <r>
    <x v="5"/>
    <d v="2016-09-05T16:17:30"/>
    <n v="73"/>
    <x v="0"/>
  </r>
  <r>
    <x v="5"/>
    <d v="2016-09-05T16:17:35"/>
    <n v="72"/>
    <x v="0"/>
  </r>
  <r>
    <x v="5"/>
    <d v="2016-09-05T16:17:40"/>
    <n v="71"/>
    <x v="0"/>
  </r>
  <r>
    <x v="5"/>
    <d v="2016-09-05T16:17:45"/>
    <n v="70"/>
    <x v="0"/>
  </r>
  <r>
    <x v="5"/>
    <d v="2016-09-05T16:17:50"/>
    <n v="70"/>
    <x v="0"/>
  </r>
  <r>
    <x v="5"/>
    <d v="2016-09-05T16:18:00"/>
    <n v="75"/>
    <x v="0"/>
  </r>
  <r>
    <x v="5"/>
    <d v="2016-09-05T16:18:05"/>
    <n v="75"/>
    <x v="0"/>
  </r>
  <r>
    <x v="5"/>
    <d v="2016-09-05T16:18:20"/>
    <n v="75"/>
    <x v="0"/>
  </r>
  <r>
    <x v="5"/>
    <d v="2016-09-05T16:18:25"/>
    <n v="74"/>
    <x v="0"/>
  </r>
  <r>
    <x v="5"/>
    <d v="2016-09-05T16:18:30"/>
    <n v="74"/>
    <x v="0"/>
  </r>
  <r>
    <x v="5"/>
    <d v="2016-09-05T16:18:40"/>
    <n v="74"/>
    <x v="0"/>
  </r>
  <r>
    <x v="5"/>
    <d v="2016-09-05T16:18:50"/>
    <n v="75"/>
    <x v="0"/>
  </r>
  <r>
    <x v="5"/>
    <d v="2016-09-05T16:18:55"/>
    <n v="74"/>
    <x v="0"/>
  </r>
  <r>
    <x v="5"/>
    <d v="2016-09-05T16:19:00"/>
    <n v="72"/>
    <x v="0"/>
  </r>
  <r>
    <x v="5"/>
    <d v="2016-09-05T16:19:10"/>
    <n v="73"/>
    <x v="0"/>
  </r>
  <r>
    <x v="5"/>
    <d v="2016-09-05T16:19:20"/>
    <n v="72"/>
    <x v="0"/>
  </r>
  <r>
    <x v="5"/>
    <d v="2016-09-05T16:19:25"/>
    <n v="71"/>
    <x v="0"/>
  </r>
  <r>
    <x v="5"/>
    <d v="2016-09-05T16:19:35"/>
    <n v="72"/>
    <x v="0"/>
  </r>
  <r>
    <x v="5"/>
    <d v="2016-09-05T16:19:40"/>
    <n v="72"/>
    <x v="0"/>
  </r>
  <r>
    <x v="5"/>
    <d v="2016-09-05T16:19:50"/>
    <n v="75"/>
    <x v="0"/>
  </r>
  <r>
    <x v="5"/>
    <d v="2016-09-05T16:20:05"/>
    <n v="75"/>
    <x v="0"/>
  </r>
  <r>
    <x v="5"/>
    <d v="2016-09-05T16:20:10"/>
    <n v="74"/>
    <x v="0"/>
  </r>
  <r>
    <x v="5"/>
    <d v="2016-09-05T16:20:15"/>
    <n v="75"/>
    <x v="0"/>
  </r>
  <r>
    <x v="5"/>
    <d v="2016-09-05T16:20:30"/>
    <n v="74"/>
    <x v="0"/>
  </r>
  <r>
    <x v="5"/>
    <d v="2016-09-05T16:20:35"/>
    <n v="75"/>
    <x v="0"/>
  </r>
  <r>
    <x v="5"/>
    <d v="2016-09-05T16:20:50"/>
    <n v="74"/>
    <x v="0"/>
  </r>
  <r>
    <x v="5"/>
    <d v="2016-09-05T16:21:00"/>
    <n v="73"/>
    <x v="0"/>
  </r>
  <r>
    <x v="5"/>
    <d v="2016-09-05T16:21:10"/>
    <n v="70"/>
    <x v="0"/>
  </r>
  <r>
    <x v="5"/>
    <d v="2016-09-05T16:21:15"/>
    <n v="70"/>
    <x v="0"/>
  </r>
  <r>
    <x v="5"/>
    <d v="2016-09-05T16:21:25"/>
    <n v="69"/>
    <x v="0"/>
  </r>
  <r>
    <x v="5"/>
    <d v="2016-09-05T16:21:30"/>
    <n v="70"/>
    <x v="0"/>
  </r>
  <r>
    <x v="5"/>
    <d v="2016-09-05T16:21:35"/>
    <n v="69"/>
    <x v="0"/>
  </r>
  <r>
    <x v="5"/>
    <d v="2016-09-05T16:21:40"/>
    <n v="70"/>
    <x v="0"/>
  </r>
  <r>
    <x v="5"/>
    <d v="2016-09-05T16:21:55"/>
    <n v="71"/>
    <x v="0"/>
  </r>
  <r>
    <x v="5"/>
    <d v="2016-09-05T16:22:05"/>
    <n v="73"/>
    <x v="0"/>
  </r>
  <r>
    <x v="5"/>
    <d v="2016-09-05T16:22:10"/>
    <n v="74"/>
    <x v="0"/>
  </r>
  <r>
    <x v="5"/>
    <d v="2016-09-05T16:22:20"/>
    <n v="73"/>
    <x v="0"/>
  </r>
  <r>
    <x v="5"/>
    <d v="2016-09-05T16:22:25"/>
    <n v="72"/>
    <x v="0"/>
  </r>
  <r>
    <x v="5"/>
    <d v="2016-09-05T16:22:40"/>
    <n v="71"/>
    <x v="0"/>
  </r>
  <r>
    <x v="5"/>
    <d v="2016-09-05T16:22:55"/>
    <n v="71"/>
    <x v="0"/>
  </r>
  <r>
    <x v="5"/>
    <d v="2016-09-05T16:23:00"/>
    <n v="70"/>
    <x v="0"/>
  </r>
  <r>
    <x v="5"/>
    <d v="2016-09-05T16:23:05"/>
    <n v="71"/>
    <x v="0"/>
  </r>
  <r>
    <x v="5"/>
    <d v="2016-09-05T16:23:20"/>
    <n v="71"/>
    <x v="0"/>
  </r>
  <r>
    <x v="5"/>
    <d v="2016-09-05T16:23:35"/>
    <n v="71"/>
    <x v="0"/>
  </r>
  <r>
    <x v="5"/>
    <d v="2016-09-05T16:23:40"/>
    <n v="77"/>
    <x v="0"/>
  </r>
  <r>
    <x v="5"/>
    <d v="2016-09-05T16:23:45"/>
    <n v="76"/>
    <x v="0"/>
  </r>
  <r>
    <x v="5"/>
    <d v="2016-09-05T16:23:50"/>
    <n v="75"/>
    <x v="0"/>
  </r>
  <r>
    <x v="5"/>
    <d v="2016-09-05T16:24:00"/>
    <n v="69"/>
    <x v="0"/>
  </r>
  <r>
    <x v="5"/>
    <d v="2016-09-05T16:24:15"/>
    <n v="69"/>
    <x v="0"/>
  </r>
  <r>
    <x v="5"/>
    <d v="2016-09-05T16:24:30"/>
    <n v="69"/>
    <x v="0"/>
  </r>
  <r>
    <x v="5"/>
    <d v="2016-09-05T16:24:35"/>
    <n v="70"/>
    <x v="0"/>
  </r>
  <r>
    <x v="5"/>
    <d v="2016-09-05T16:24:50"/>
    <n v="76"/>
    <x v="0"/>
  </r>
  <r>
    <x v="5"/>
    <d v="2016-09-05T16:25:05"/>
    <n v="76"/>
    <x v="0"/>
  </r>
  <r>
    <x v="5"/>
    <d v="2016-09-05T16:25:20"/>
    <n v="76"/>
    <x v="0"/>
  </r>
  <r>
    <x v="5"/>
    <d v="2016-09-05T16:25:30"/>
    <n v="74"/>
    <x v="0"/>
  </r>
  <r>
    <x v="5"/>
    <d v="2016-09-05T16:25:40"/>
    <n v="75"/>
    <x v="0"/>
  </r>
  <r>
    <x v="5"/>
    <d v="2016-09-05T16:25:50"/>
    <n v="76"/>
    <x v="0"/>
  </r>
  <r>
    <x v="5"/>
    <d v="2016-09-05T16:25:55"/>
    <n v="75"/>
    <x v="0"/>
  </r>
  <r>
    <x v="5"/>
    <d v="2016-09-05T16:26:10"/>
    <n v="75"/>
    <x v="0"/>
  </r>
  <r>
    <x v="5"/>
    <d v="2016-09-05T16:26:20"/>
    <n v="72"/>
    <x v="0"/>
  </r>
  <r>
    <x v="5"/>
    <d v="2016-09-05T16:26:35"/>
    <n v="73"/>
    <x v="0"/>
  </r>
  <r>
    <x v="5"/>
    <d v="2016-09-05T16:26:50"/>
    <n v="72"/>
    <x v="0"/>
  </r>
  <r>
    <x v="5"/>
    <d v="2016-09-05T16:27:00"/>
    <n v="71"/>
    <x v="0"/>
  </r>
  <r>
    <x v="5"/>
    <d v="2016-09-05T16:27:10"/>
    <n v="70"/>
    <x v="0"/>
  </r>
  <r>
    <x v="5"/>
    <d v="2016-09-05T16:27:20"/>
    <n v="71"/>
    <x v="0"/>
  </r>
  <r>
    <x v="5"/>
    <d v="2016-09-05T16:27:25"/>
    <n v="69"/>
    <x v="0"/>
  </r>
  <r>
    <x v="5"/>
    <d v="2016-09-05T16:27:40"/>
    <n v="68"/>
    <x v="0"/>
  </r>
  <r>
    <x v="5"/>
    <d v="2016-09-05T16:27:50"/>
    <n v="75"/>
    <x v="0"/>
  </r>
  <r>
    <x v="5"/>
    <d v="2016-09-05T16:28:00"/>
    <n v="74"/>
    <x v="0"/>
  </r>
  <r>
    <x v="5"/>
    <d v="2016-09-05T16:28:15"/>
    <n v="74"/>
    <x v="0"/>
  </r>
  <r>
    <x v="5"/>
    <d v="2016-09-05T16:28:20"/>
    <n v="75"/>
    <x v="0"/>
  </r>
  <r>
    <x v="5"/>
    <d v="2016-09-05T16:28:35"/>
    <n v="75"/>
    <x v="0"/>
  </r>
  <r>
    <x v="5"/>
    <d v="2016-09-05T16:28:40"/>
    <n v="75"/>
    <x v="0"/>
  </r>
  <r>
    <x v="5"/>
    <d v="2016-09-05T16:28:50"/>
    <n v="74"/>
    <x v="0"/>
  </r>
  <r>
    <x v="5"/>
    <d v="2016-09-05T16:29:00"/>
    <n v="78"/>
    <x v="0"/>
  </r>
  <r>
    <x v="5"/>
    <d v="2016-09-05T16:29:05"/>
    <n v="78"/>
    <x v="0"/>
  </r>
  <r>
    <x v="5"/>
    <d v="2016-09-05T16:29:20"/>
    <n v="78"/>
    <x v="0"/>
  </r>
  <r>
    <x v="5"/>
    <d v="2016-09-05T16:29:35"/>
    <n v="77"/>
    <x v="0"/>
  </r>
  <r>
    <x v="5"/>
    <d v="2016-09-05T16:29:40"/>
    <n v="76"/>
    <x v="0"/>
  </r>
  <r>
    <x v="5"/>
    <d v="2016-09-05T16:29:55"/>
    <n v="77"/>
    <x v="0"/>
  </r>
  <r>
    <x v="5"/>
    <d v="2016-09-05T16:30:00"/>
    <n v="75"/>
    <x v="0"/>
  </r>
  <r>
    <x v="5"/>
    <d v="2016-09-05T16:30:10"/>
    <n v="69"/>
    <x v="0"/>
  </r>
  <r>
    <x v="5"/>
    <d v="2016-09-05T16:30:15"/>
    <n v="68"/>
    <x v="0"/>
  </r>
  <r>
    <x v="5"/>
    <d v="2016-09-05T16:30:30"/>
    <n v="68"/>
    <x v="0"/>
  </r>
  <r>
    <x v="5"/>
    <d v="2016-09-05T16:30:45"/>
    <n v="68"/>
    <x v="0"/>
  </r>
  <r>
    <x v="5"/>
    <d v="2016-09-05T16:30:55"/>
    <n v="70"/>
    <x v="0"/>
  </r>
  <r>
    <x v="5"/>
    <d v="2016-09-05T16:31:10"/>
    <n v="69"/>
    <x v="0"/>
  </r>
  <r>
    <x v="5"/>
    <d v="2016-09-05T16:31:20"/>
    <n v="68"/>
    <x v="0"/>
  </r>
  <r>
    <x v="5"/>
    <d v="2016-09-05T16:31:35"/>
    <n v="68"/>
    <x v="0"/>
  </r>
  <r>
    <x v="5"/>
    <d v="2016-09-05T16:31:50"/>
    <n v="69"/>
    <x v="0"/>
  </r>
  <r>
    <x v="5"/>
    <d v="2016-09-05T16:32:00"/>
    <n v="71"/>
    <x v="0"/>
  </r>
  <r>
    <x v="5"/>
    <d v="2016-09-05T16:32:10"/>
    <n v="72"/>
    <x v="0"/>
  </r>
  <r>
    <x v="5"/>
    <d v="2016-09-05T16:32:20"/>
    <n v="73"/>
    <x v="0"/>
  </r>
  <r>
    <x v="5"/>
    <d v="2016-09-05T16:32:30"/>
    <n v="70"/>
    <x v="0"/>
  </r>
  <r>
    <x v="5"/>
    <d v="2016-09-05T16:32:40"/>
    <n v="69"/>
    <x v="0"/>
  </r>
  <r>
    <x v="5"/>
    <d v="2016-09-05T16:32:45"/>
    <n v="70"/>
    <x v="0"/>
  </r>
  <r>
    <x v="5"/>
    <d v="2016-09-05T16:33:00"/>
    <n v="70"/>
    <x v="0"/>
  </r>
  <r>
    <x v="5"/>
    <d v="2016-09-05T16:33:10"/>
    <n v="69"/>
    <x v="0"/>
  </r>
  <r>
    <x v="5"/>
    <d v="2016-09-05T16:33:20"/>
    <n v="69"/>
    <x v="0"/>
  </r>
  <r>
    <x v="5"/>
    <d v="2016-09-05T16:33:25"/>
    <n v="70"/>
    <x v="0"/>
  </r>
  <r>
    <x v="5"/>
    <d v="2016-09-05T16:33:30"/>
    <n v="71"/>
    <x v="0"/>
  </r>
  <r>
    <x v="5"/>
    <d v="2016-09-05T16:33:45"/>
    <n v="71"/>
    <x v="0"/>
  </r>
  <r>
    <x v="5"/>
    <d v="2016-09-05T16:33:50"/>
    <n v="70"/>
    <x v="0"/>
  </r>
  <r>
    <x v="5"/>
    <d v="2016-09-05T16:34:05"/>
    <n v="70"/>
    <x v="0"/>
  </r>
  <r>
    <x v="5"/>
    <d v="2016-09-05T16:34:15"/>
    <n v="71"/>
    <x v="0"/>
  </r>
  <r>
    <x v="5"/>
    <d v="2016-09-05T16:34:20"/>
    <n v="73"/>
    <x v="0"/>
  </r>
  <r>
    <x v="5"/>
    <d v="2016-09-05T16:34:25"/>
    <n v="73"/>
    <x v="0"/>
  </r>
  <r>
    <x v="5"/>
    <d v="2016-09-05T16:34:40"/>
    <n v="74"/>
    <x v="0"/>
  </r>
  <r>
    <x v="5"/>
    <d v="2016-09-05T16:34:45"/>
    <n v="77"/>
    <x v="0"/>
  </r>
  <r>
    <x v="5"/>
    <d v="2016-09-05T16:34:50"/>
    <n v="80"/>
    <x v="0"/>
  </r>
  <r>
    <x v="5"/>
    <d v="2016-09-05T16:34:55"/>
    <n v="79"/>
    <x v="0"/>
  </r>
  <r>
    <x v="5"/>
    <d v="2016-09-05T16:35:05"/>
    <n v="80"/>
    <x v="0"/>
  </r>
  <r>
    <x v="5"/>
    <d v="2016-09-05T16:35:10"/>
    <n v="81"/>
    <x v="0"/>
  </r>
  <r>
    <x v="5"/>
    <d v="2016-09-05T16:35:15"/>
    <n v="85"/>
    <x v="0"/>
  </r>
  <r>
    <x v="5"/>
    <d v="2016-09-05T16:35:30"/>
    <n v="84"/>
    <x v="0"/>
  </r>
  <r>
    <x v="5"/>
    <d v="2016-09-05T16:35:35"/>
    <n v="80"/>
    <x v="0"/>
  </r>
  <r>
    <x v="5"/>
    <d v="2016-09-05T16:35:40"/>
    <n v="79"/>
    <x v="0"/>
  </r>
  <r>
    <x v="5"/>
    <d v="2016-09-05T16:35:55"/>
    <n v="79"/>
    <x v="0"/>
  </r>
  <r>
    <x v="5"/>
    <d v="2016-09-05T16:36:10"/>
    <n v="81"/>
    <x v="0"/>
  </r>
  <r>
    <x v="5"/>
    <d v="2016-09-05T16:36:15"/>
    <n v="80"/>
    <x v="0"/>
  </r>
  <r>
    <x v="5"/>
    <d v="2016-09-05T16:36:30"/>
    <n v="81"/>
    <x v="0"/>
  </r>
  <r>
    <x v="5"/>
    <d v="2016-09-05T16:36:45"/>
    <n v="81"/>
    <x v="0"/>
  </r>
  <r>
    <x v="5"/>
    <d v="2016-09-05T16:36:55"/>
    <n v="82"/>
    <x v="0"/>
  </r>
  <r>
    <x v="5"/>
    <d v="2016-09-05T16:37:00"/>
    <n v="83"/>
    <x v="0"/>
  </r>
  <r>
    <x v="5"/>
    <d v="2016-09-05T16:37:05"/>
    <n v="85"/>
    <x v="0"/>
  </r>
  <r>
    <x v="5"/>
    <d v="2016-09-05T16:37:10"/>
    <n v="86"/>
    <x v="0"/>
  </r>
  <r>
    <x v="5"/>
    <d v="2016-09-05T16:37:15"/>
    <n v="84"/>
    <x v="0"/>
  </r>
  <r>
    <x v="5"/>
    <d v="2016-09-05T16:37:20"/>
    <n v="87"/>
    <x v="0"/>
  </r>
  <r>
    <x v="5"/>
    <d v="2016-09-05T16:37:25"/>
    <n v="88"/>
    <x v="0"/>
  </r>
  <r>
    <x v="5"/>
    <d v="2016-09-05T16:37:30"/>
    <n v="85"/>
    <x v="0"/>
  </r>
  <r>
    <x v="5"/>
    <d v="2016-09-05T16:37:40"/>
    <n v="86"/>
    <x v="0"/>
  </r>
  <r>
    <x v="5"/>
    <d v="2016-09-05T16:37:45"/>
    <n v="88"/>
    <x v="0"/>
  </r>
  <r>
    <x v="5"/>
    <d v="2016-09-05T16:37:50"/>
    <n v="87"/>
    <x v="0"/>
  </r>
  <r>
    <x v="5"/>
    <d v="2016-09-05T16:37:55"/>
    <n v="88"/>
    <x v="0"/>
  </r>
  <r>
    <x v="5"/>
    <d v="2016-09-05T16:38:00"/>
    <n v="89"/>
    <x v="0"/>
  </r>
  <r>
    <x v="5"/>
    <d v="2016-09-05T16:38:15"/>
    <n v="93"/>
    <x v="0"/>
  </r>
  <r>
    <x v="5"/>
    <d v="2016-09-05T16:38:20"/>
    <n v="95"/>
    <x v="0"/>
  </r>
  <r>
    <x v="5"/>
    <d v="2016-09-05T16:38:25"/>
    <n v="94"/>
    <x v="0"/>
  </r>
  <r>
    <x v="5"/>
    <d v="2016-09-05T16:38:30"/>
    <n v="92"/>
    <x v="0"/>
  </r>
  <r>
    <x v="5"/>
    <d v="2016-09-05T16:38:35"/>
    <n v="90"/>
    <x v="0"/>
  </r>
  <r>
    <x v="5"/>
    <d v="2016-09-05T16:38:45"/>
    <n v="92"/>
    <x v="0"/>
  </r>
  <r>
    <x v="5"/>
    <d v="2016-09-05T16:38:50"/>
    <n v="93"/>
    <x v="0"/>
  </r>
  <r>
    <x v="5"/>
    <d v="2016-09-05T16:38:55"/>
    <n v="95"/>
    <x v="0"/>
  </r>
  <r>
    <x v="5"/>
    <d v="2016-09-05T16:39:05"/>
    <n v="98"/>
    <x v="0"/>
  </r>
  <r>
    <x v="5"/>
    <d v="2016-09-05T16:39:10"/>
    <n v="100"/>
    <x v="0"/>
  </r>
  <r>
    <x v="5"/>
    <d v="2016-09-05T16:39:15"/>
    <n v="99"/>
    <x v="0"/>
  </r>
  <r>
    <x v="5"/>
    <d v="2016-09-05T16:39:25"/>
    <n v="99"/>
    <x v="0"/>
  </r>
  <r>
    <x v="5"/>
    <d v="2016-09-05T16:39:40"/>
    <n v="98"/>
    <x v="0"/>
  </r>
  <r>
    <x v="5"/>
    <d v="2016-09-05T16:39:45"/>
    <n v="97"/>
    <x v="0"/>
  </r>
  <r>
    <x v="5"/>
    <d v="2016-09-05T16:39:55"/>
    <n v="98"/>
    <x v="0"/>
  </r>
  <r>
    <x v="5"/>
    <d v="2016-09-05T16:40:00"/>
    <n v="94"/>
    <x v="0"/>
  </r>
  <r>
    <x v="5"/>
    <d v="2016-09-05T16:40:05"/>
    <n v="98"/>
    <x v="0"/>
  </r>
  <r>
    <x v="5"/>
    <d v="2016-09-05T16:40:10"/>
    <n v="97"/>
    <x v="0"/>
  </r>
  <r>
    <x v="5"/>
    <d v="2016-09-05T16:40:15"/>
    <n v="91"/>
    <x v="0"/>
  </r>
  <r>
    <x v="5"/>
    <d v="2016-09-05T16:40:20"/>
    <n v="89"/>
    <x v="0"/>
  </r>
  <r>
    <x v="5"/>
    <d v="2016-09-05T16:40:30"/>
    <n v="88"/>
    <x v="0"/>
  </r>
  <r>
    <x v="5"/>
    <d v="2016-09-05T16:40:35"/>
    <n v="89"/>
    <x v="0"/>
  </r>
  <r>
    <x v="5"/>
    <d v="2016-09-05T16:40:50"/>
    <n v="90"/>
    <x v="0"/>
  </r>
  <r>
    <x v="5"/>
    <d v="2016-09-05T16:41:00"/>
    <n v="91"/>
    <x v="0"/>
  </r>
  <r>
    <x v="5"/>
    <d v="2016-09-05T16:41:05"/>
    <n v="90"/>
    <x v="0"/>
  </r>
  <r>
    <x v="5"/>
    <d v="2016-09-05T16:41:10"/>
    <n v="91"/>
    <x v="0"/>
  </r>
  <r>
    <x v="5"/>
    <d v="2016-09-05T16:41:15"/>
    <n v="92"/>
    <x v="0"/>
  </r>
  <r>
    <x v="5"/>
    <d v="2016-09-05T16:41:20"/>
    <n v="94"/>
    <x v="0"/>
  </r>
  <r>
    <x v="5"/>
    <d v="2016-09-05T16:41:25"/>
    <n v="95"/>
    <x v="0"/>
  </r>
  <r>
    <x v="5"/>
    <d v="2016-09-05T16:41:30"/>
    <n v="94"/>
    <x v="0"/>
  </r>
  <r>
    <x v="5"/>
    <d v="2016-09-05T16:41:35"/>
    <n v="92"/>
    <x v="0"/>
  </r>
  <r>
    <x v="5"/>
    <d v="2016-09-05T16:41:40"/>
    <n v="90"/>
    <x v="0"/>
  </r>
  <r>
    <x v="5"/>
    <d v="2016-09-05T16:41:45"/>
    <n v="89"/>
    <x v="0"/>
  </r>
  <r>
    <x v="5"/>
    <d v="2016-09-05T16:41:55"/>
    <n v="90"/>
    <x v="0"/>
  </r>
  <r>
    <x v="5"/>
    <d v="2016-09-05T16:42:00"/>
    <n v="89"/>
    <x v="0"/>
  </r>
  <r>
    <x v="5"/>
    <d v="2016-09-05T16:42:05"/>
    <n v="91"/>
    <x v="0"/>
  </r>
  <r>
    <x v="5"/>
    <d v="2016-09-05T16:42:15"/>
    <n v="91"/>
    <x v="0"/>
  </r>
  <r>
    <x v="5"/>
    <d v="2016-09-05T16:42:25"/>
    <n v="92"/>
    <x v="0"/>
  </r>
  <r>
    <x v="5"/>
    <d v="2016-09-05T16:42:30"/>
    <n v="90"/>
    <x v="0"/>
  </r>
  <r>
    <x v="5"/>
    <d v="2016-09-05T16:42:40"/>
    <n v="94"/>
    <x v="0"/>
  </r>
  <r>
    <x v="5"/>
    <d v="2016-09-05T16:42:55"/>
    <n v="95"/>
    <x v="0"/>
  </r>
  <r>
    <x v="5"/>
    <d v="2016-09-05T16:43:00"/>
    <n v="97"/>
    <x v="0"/>
  </r>
  <r>
    <x v="5"/>
    <d v="2016-09-05T16:43:05"/>
    <n v="97"/>
    <x v="0"/>
  </r>
  <r>
    <x v="5"/>
    <d v="2016-09-05T16:43:10"/>
    <n v="97"/>
    <x v="0"/>
  </r>
  <r>
    <x v="5"/>
    <d v="2016-09-05T16:43:15"/>
    <n v="96"/>
    <x v="0"/>
  </r>
  <r>
    <x v="5"/>
    <d v="2016-09-05T16:43:20"/>
    <n v="95"/>
    <x v="0"/>
  </r>
  <r>
    <x v="5"/>
    <d v="2016-09-05T16:43:30"/>
    <n v="93"/>
    <x v="0"/>
  </r>
  <r>
    <x v="5"/>
    <d v="2016-09-05T16:43:40"/>
    <n v="95"/>
    <x v="0"/>
  </r>
  <r>
    <x v="5"/>
    <d v="2016-09-05T16:43:45"/>
    <n v="93"/>
    <x v="0"/>
  </r>
  <r>
    <x v="5"/>
    <d v="2016-09-05T16:43:50"/>
    <n v="94"/>
    <x v="0"/>
  </r>
  <r>
    <x v="5"/>
    <d v="2016-09-05T16:44:00"/>
    <n v="95"/>
    <x v="0"/>
  </r>
  <r>
    <x v="5"/>
    <d v="2016-09-05T16:44:05"/>
    <n v="96"/>
    <x v="0"/>
  </r>
  <r>
    <x v="5"/>
    <d v="2016-09-05T16:44:10"/>
    <n v="94"/>
    <x v="0"/>
  </r>
  <r>
    <x v="5"/>
    <d v="2016-09-05T16:44:20"/>
    <n v="95"/>
    <x v="0"/>
  </r>
  <r>
    <x v="5"/>
    <d v="2016-09-05T16:44:25"/>
    <n v="93"/>
    <x v="0"/>
  </r>
  <r>
    <x v="5"/>
    <d v="2016-09-05T16:44:30"/>
    <n v="92"/>
    <x v="0"/>
  </r>
  <r>
    <x v="5"/>
    <d v="2016-09-05T16:44:35"/>
    <n v="91"/>
    <x v="0"/>
  </r>
  <r>
    <x v="5"/>
    <d v="2016-09-05T16:44:40"/>
    <n v="90"/>
    <x v="0"/>
  </r>
  <r>
    <x v="5"/>
    <d v="2016-09-05T16:44:50"/>
    <n v="91"/>
    <x v="0"/>
  </r>
  <r>
    <x v="5"/>
    <d v="2016-09-05T16:44:55"/>
    <n v="93"/>
    <x v="0"/>
  </r>
  <r>
    <x v="5"/>
    <d v="2016-09-05T16:45:05"/>
    <n v="94"/>
    <x v="0"/>
  </r>
  <r>
    <x v="5"/>
    <d v="2016-09-05T16:45:10"/>
    <n v="95"/>
    <x v="0"/>
  </r>
  <r>
    <x v="5"/>
    <d v="2016-09-05T16:45:15"/>
    <n v="93"/>
    <x v="0"/>
  </r>
  <r>
    <x v="5"/>
    <d v="2016-09-05T16:45:20"/>
    <n v="92"/>
    <x v="0"/>
  </r>
  <r>
    <x v="5"/>
    <d v="2016-09-05T16:45:25"/>
    <n v="90"/>
    <x v="0"/>
  </r>
  <r>
    <x v="5"/>
    <d v="2016-09-05T16:45:35"/>
    <n v="91"/>
    <x v="0"/>
  </r>
  <r>
    <x v="5"/>
    <d v="2016-09-05T16:45:40"/>
    <n v="90"/>
    <x v="0"/>
  </r>
  <r>
    <x v="5"/>
    <d v="2016-09-05T16:45:45"/>
    <n v="91"/>
    <x v="0"/>
  </r>
  <r>
    <x v="5"/>
    <d v="2016-09-05T16:45:50"/>
    <n v="93"/>
    <x v="0"/>
  </r>
  <r>
    <x v="5"/>
    <d v="2016-09-05T16:46:00"/>
    <n v="90"/>
    <x v="0"/>
  </r>
  <r>
    <x v="5"/>
    <d v="2016-09-05T16:46:10"/>
    <n v="89"/>
    <x v="0"/>
  </r>
  <r>
    <x v="5"/>
    <d v="2016-09-05T16:46:15"/>
    <n v="90"/>
    <x v="0"/>
  </r>
  <r>
    <x v="5"/>
    <d v="2016-09-05T16:46:20"/>
    <n v="90"/>
    <x v="0"/>
  </r>
  <r>
    <x v="5"/>
    <d v="2016-09-05T16:46:25"/>
    <n v="91"/>
    <x v="0"/>
  </r>
  <r>
    <x v="5"/>
    <d v="2016-09-05T16:46:40"/>
    <n v="89"/>
    <x v="0"/>
  </r>
  <r>
    <x v="5"/>
    <d v="2016-09-05T16:46:55"/>
    <n v="89"/>
    <x v="0"/>
  </r>
  <r>
    <x v="5"/>
    <d v="2016-09-05T16:47:00"/>
    <n v="91"/>
    <x v="0"/>
  </r>
  <r>
    <x v="5"/>
    <d v="2016-09-05T16:47:05"/>
    <n v="92"/>
    <x v="0"/>
  </r>
  <r>
    <x v="5"/>
    <d v="2016-09-05T16:47:15"/>
    <n v="90"/>
    <x v="0"/>
  </r>
  <r>
    <x v="5"/>
    <d v="2016-09-05T16:47:25"/>
    <n v="88"/>
    <x v="0"/>
  </r>
  <r>
    <x v="5"/>
    <d v="2016-09-05T16:47:40"/>
    <n v="88"/>
    <x v="0"/>
  </r>
  <r>
    <x v="5"/>
    <d v="2016-09-05T16:47:45"/>
    <n v="88"/>
    <x v="0"/>
  </r>
  <r>
    <x v="5"/>
    <d v="2016-09-05T16:48:00"/>
    <n v="88"/>
    <x v="0"/>
  </r>
  <r>
    <x v="5"/>
    <d v="2016-09-05T16:48:05"/>
    <n v="87"/>
    <x v="0"/>
  </r>
  <r>
    <x v="5"/>
    <d v="2016-09-05T16:48:20"/>
    <n v="84"/>
    <x v="0"/>
  </r>
  <r>
    <x v="5"/>
    <d v="2016-09-05T16:48:25"/>
    <n v="83"/>
    <x v="0"/>
  </r>
  <r>
    <x v="5"/>
    <d v="2016-09-05T16:48:30"/>
    <n v="84"/>
    <x v="0"/>
  </r>
  <r>
    <x v="5"/>
    <d v="2016-09-05T16:48:35"/>
    <n v="85"/>
    <x v="0"/>
  </r>
  <r>
    <x v="5"/>
    <d v="2016-09-05T16:48:40"/>
    <n v="87"/>
    <x v="0"/>
  </r>
  <r>
    <x v="5"/>
    <d v="2016-09-05T16:48:45"/>
    <n v="86"/>
    <x v="0"/>
  </r>
  <r>
    <x v="5"/>
    <d v="2016-09-05T16:48:55"/>
    <n v="85"/>
    <x v="0"/>
  </r>
  <r>
    <x v="5"/>
    <d v="2016-09-05T16:49:00"/>
    <n v="88"/>
    <x v="0"/>
  </r>
  <r>
    <x v="5"/>
    <d v="2016-09-05T16:49:05"/>
    <n v="87"/>
    <x v="0"/>
  </r>
  <r>
    <x v="5"/>
    <d v="2016-09-05T16:49:15"/>
    <n v="84"/>
    <x v="0"/>
  </r>
  <r>
    <x v="5"/>
    <d v="2016-09-05T16:49:25"/>
    <n v="85"/>
    <x v="0"/>
  </r>
  <r>
    <x v="5"/>
    <d v="2016-09-05T16:49:30"/>
    <n v="86"/>
    <x v="0"/>
  </r>
  <r>
    <x v="5"/>
    <d v="2016-09-05T16:49:40"/>
    <n v="87"/>
    <x v="0"/>
  </r>
  <r>
    <x v="5"/>
    <d v="2016-09-05T16:49:50"/>
    <n v="88"/>
    <x v="0"/>
  </r>
  <r>
    <x v="5"/>
    <d v="2016-09-05T16:49:55"/>
    <n v="90"/>
    <x v="0"/>
  </r>
  <r>
    <x v="5"/>
    <d v="2016-09-05T16:50:00"/>
    <n v="92"/>
    <x v="0"/>
  </r>
  <r>
    <x v="5"/>
    <d v="2016-09-05T16:50:05"/>
    <n v="95"/>
    <x v="0"/>
  </r>
  <r>
    <x v="5"/>
    <d v="2016-09-05T16:50:10"/>
    <n v="93"/>
    <x v="0"/>
  </r>
  <r>
    <x v="5"/>
    <d v="2016-09-05T16:50:15"/>
    <n v="94"/>
    <x v="0"/>
  </r>
  <r>
    <x v="5"/>
    <d v="2016-09-05T16:50:20"/>
    <n v="91"/>
    <x v="0"/>
  </r>
  <r>
    <x v="5"/>
    <d v="2016-09-05T16:50:25"/>
    <n v="89"/>
    <x v="0"/>
  </r>
  <r>
    <x v="5"/>
    <d v="2016-09-05T16:50:30"/>
    <n v="85"/>
    <x v="0"/>
  </r>
  <r>
    <x v="5"/>
    <d v="2016-09-05T16:50:35"/>
    <n v="88"/>
    <x v="0"/>
  </r>
  <r>
    <x v="5"/>
    <d v="2016-09-05T16:50:40"/>
    <n v="92"/>
    <x v="0"/>
  </r>
  <r>
    <x v="5"/>
    <d v="2016-09-05T16:50:50"/>
    <n v="92"/>
    <x v="0"/>
  </r>
  <r>
    <x v="5"/>
    <d v="2016-09-05T16:50:55"/>
    <n v="93"/>
    <x v="0"/>
  </r>
  <r>
    <x v="5"/>
    <d v="2016-09-05T16:51:00"/>
    <n v="94"/>
    <x v="0"/>
  </r>
  <r>
    <x v="5"/>
    <d v="2016-09-05T16:51:15"/>
    <n v="94"/>
    <x v="0"/>
  </r>
  <r>
    <x v="5"/>
    <d v="2016-09-05T16:51:30"/>
    <n v="94"/>
    <x v="0"/>
  </r>
  <r>
    <x v="5"/>
    <d v="2016-09-05T16:51:45"/>
    <n v="94"/>
    <x v="0"/>
  </r>
  <r>
    <x v="5"/>
    <d v="2016-09-05T16:51:55"/>
    <n v="76"/>
    <x v="0"/>
  </r>
  <r>
    <x v="5"/>
    <d v="2016-09-05T16:52:00"/>
    <n v="77"/>
    <x v="0"/>
  </r>
  <r>
    <x v="5"/>
    <d v="2016-09-05T16:52:10"/>
    <n v="76"/>
    <x v="0"/>
  </r>
  <r>
    <x v="5"/>
    <d v="2016-09-05T16:52:25"/>
    <n v="76"/>
    <x v="0"/>
  </r>
  <r>
    <x v="5"/>
    <d v="2016-09-05T16:52:40"/>
    <n v="76"/>
    <x v="0"/>
  </r>
  <r>
    <x v="5"/>
    <d v="2016-09-05T16:52:50"/>
    <n v="76"/>
    <x v="0"/>
  </r>
  <r>
    <x v="5"/>
    <d v="2016-09-05T16:52:55"/>
    <n v="76"/>
    <x v="0"/>
  </r>
  <r>
    <x v="5"/>
    <d v="2016-09-05T16:53:10"/>
    <n v="74"/>
    <x v="0"/>
  </r>
  <r>
    <x v="5"/>
    <d v="2016-09-05T16:53:20"/>
    <n v="68"/>
    <x v="0"/>
  </r>
  <r>
    <x v="5"/>
    <d v="2016-09-05T16:53:25"/>
    <n v="70"/>
    <x v="0"/>
  </r>
  <r>
    <x v="5"/>
    <d v="2016-09-05T16:53:30"/>
    <n v="71"/>
    <x v="0"/>
  </r>
  <r>
    <x v="5"/>
    <d v="2016-09-05T16:53:40"/>
    <n v="69"/>
    <x v="0"/>
  </r>
  <r>
    <x v="5"/>
    <d v="2016-09-05T16:53:45"/>
    <n v="70"/>
    <x v="0"/>
  </r>
  <r>
    <x v="5"/>
    <d v="2016-09-05T16:53:50"/>
    <n v="72"/>
    <x v="0"/>
  </r>
  <r>
    <x v="5"/>
    <d v="2016-09-05T16:54:00"/>
    <n v="72"/>
    <x v="0"/>
  </r>
  <r>
    <x v="5"/>
    <d v="2016-09-05T16:54:10"/>
    <n v="71"/>
    <x v="0"/>
  </r>
  <r>
    <x v="5"/>
    <d v="2016-09-05T16:54:20"/>
    <n v="70"/>
    <x v="0"/>
  </r>
  <r>
    <x v="5"/>
    <d v="2016-09-05T16:54:30"/>
    <n v="68"/>
    <x v="0"/>
  </r>
  <r>
    <x v="5"/>
    <d v="2016-09-05T16:54:40"/>
    <n v="70"/>
    <x v="0"/>
  </r>
  <r>
    <x v="5"/>
    <d v="2016-09-05T16:54:50"/>
    <n v="71"/>
    <x v="0"/>
  </r>
  <r>
    <x v="5"/>
    <d v="2016-09-05T16:55:05"/>
    <n v="71"/>
    <x v="0"/>
  </r>
  <r>
    <x v="5"/>
    <d v="2016-09-05T16:55:20"/>
    <n v="71"/>
    <x v="0"/>
  </r>
  <r>
    <x v="5"/>
    <d v="2016-09-05T16:55:35"/>
    <n v="71"/>
    <x v="0"/>
  </r>
  <r>
    <x v="5"/>
    <d v="2016-09-05T16:55:40"/>
    <n v="70"/>
    <x v="0"/>
  </r>
  <r>
    <x v="5"/>
    <d v="2016-09-05T16:55:55"/>
    <n v="71"/>
    <x v="0"/>
  </r>
  <r>
    <x v="5"/>
    <d v="2016-09-05T16:56:10"/>
    <n v="72"/>
    <x v="0"/>
  </r>
  <r>
    <x v="5"/>
    <d v="2016-09-05T16:56:15"/>
    <n v="71"/>
    <x v="0"/>
  </r>
  <r>
    <x v="5"/>
    <d v="2016-09-05T16:56:30"/>
    <n v="72"/>
    <x v="0"/>
  </r>
  <r>
    <x v="5"/>
    <d v="2016-09-05T16:56:40"/>
    <n v="73"/>
    <x v="0"/>
  </r>
  <r>
    <x v="5"/>
    <d v="2016-09-05T16:56:50"/>
    <n v="78"/>
    <x v="0"/>
  </r>
  <r>
    <x v="5"/>
    <d v="2016-09-05T16:57:00"/>
    <n v="77"/>
    <x v="0"/>
  </r>
  <r>
    <x v="5"/>
    <d v="2016-09-05T16:57:10"/>
    <n v="78"/>
    <x v="0"/>
  </r>
  <r>
    <x v="5"/>
    <d v="2016-09-05T16:57:20"/>
    <n v="76"/>
    <x v="0"/>
  </r>
  <r>
    <x v="5"/>
    <d v="2016-09-05T16:57:25"/>
    <n v="75"/>
    <x v="0"/>
  </r>
  <r>
    <x v="5"/>
    <d v="2016-09-05T16:57:30"/>
    <n v="74"/>
    <x v="0"/>
  </r>
  <r>
    <x v="5"/>
    <d v="2016-09-05T16:57:45"/>
    <n v="74"/>
    <x v="0"/>
  </r>
  <r>
    <x v="5"/>
    <d v="2016-09-05T16:58:00"/>
    <n v="74"/>
    <x v="0"/>
  </r>
  <r>
    <x v="5"/>
    <d v="2016-09-05T16:58:05"/>
    <n v="74"/>
    <x v="0"/>
  </r>
  <r>
    <x v="5"/>
    <d v="2016-09-05T16:58:15"/>
    <n v="73"/>
    <x v="0"/>
  </r>
  <r>
    <x v="5"/>
    <d v="2016-09-05T16:58:30"/>
    <n v="73"/>
    <x v="0"/>
  </r>
  <r>
    <x v="5"/>
    <d v="2016-09-05T16:58:40"/>
    <n v="77"/>
    <x v="0"/>
  </r>
  <r>
    <x v="5"/>
    <d v="2016-09-05T16:58:45"/>
    <n v="77"/>
    <x v="0"/>
  </r>
  <r>
    <x v="5"/>
    <d v="2016-09-05T16:58:50"/>
    <n v="76"/>
    <x v="0"/>
  </r>
  <r>
    <x v="5"/>
    <d v="2016-09-05T16:59:00"/>
    <n v="75"/>
    <x v="0"/>
  </r>
  <r>
    <x v="5"/>
    <d v="2016-09-05T16:59:15"/>
    <n v="75"/>
    <x v="0"/>
  </r>
  <r>
    <x v="5"/>
    <d v="2016-09-05T16:59:30"/>
    <n v="75"/>
    <x v="0"/>
  </r>
  <r>
    <x v="5"/>
    <d v="2016-09-05T16:59:45"/>
    <n v="74"/>
    <x v="0"/>
  </r>
  <r>
    <x v="5"/>
    <d v="2016-09-05T16:59:55"/>
    <n v="73"/>
    <x v="0"/>
  </r>
  <r>
    <x v="5"/>
    <d v="2016-09-05T17:00:10"/>
    <n v="73"/>
    <x v="0"/>
  </r>
  <r>
    <x v="5"/>
    <d v="2016-09-05T17:00:25"/>
    <n v="73"/>
    <x v="0"/>
  </r>
  <r>
    <x v="5"/>
    <d v="2016-09-05T17:00:30"/>
    <n v="72"/>
    <x v="0"/>
  </r>
  <r>
    <x v="5"/>
    <d v="2016-09-05T17:00:40"/>
    <n v="73"/>
    <x v="0"/>
  </r>
  <r>
    <x v="5"/>
    <d v="2016-09-05T17:00:55"/>
    <n v="72"/>
    <x v="0"/>
  </r>
  <r>
    <x v="5"/>
    <d v="2016-09-05T17:01:10"/>
    <n v="71"/>
    <x v="0"/>
  </r>
  <r>
    <x v="5"/>
    <d v="2016-09-05T17:01:15"/>
    <n v="72"/>
    <x v="0"/>
  </r>
  <r>
    <x v="5"/>
    <d v="2016-09-05T17:01:30"/>
    <n v="73"/>
    <x v="0"/>
  </r>
  <r>
    <x v="5"/>
    <d v="2016-09-05T17:01:45"/>
    <n v="73"/>
    <x v="0"/>
  </r>
  <r>
    <x v="5"/>
    <d v="2016-09-05T17:01:50"/>
    <n v="74"/>
    <x v="0"/>
  </r>
  <r>
    <x v="5"/>
    <d v="2016-09-05T17:02:00"/>
    <n v="78"/>
    <x v="0"/>
  </r>
  <r>
    <x v="5"/>
    <d v="2016-09-05T17:02:10"/>
    <n v="83"/>
    <x v="0"/>
  </r>
  <r>
    <x v="5"/>
    <d v="2016-09-05T17:02:20"/>
    <n v="82"/>
    <x v="0"/>
  </r>
  <r>
    <x v="5"/>
    <d v="2016-09-05T17:02:30"/>
    <n v="81"/>
    <x v="0"/>
  </r>
  <r>
    <x v="5"/>
    <d v="2016-09-05T17:02:40"/>
    <n v="77"/>
    <x v="0"/>
  </r>
  <r>
    <x v="5"/>
    <d v="2016-09-05T17:02:55"/>
    <n v="77"/>
    <x v="0"/>
  </r>
  <r>
    <x v="5"/>
    <d v="2016-09-05T17:03:00"/>
    <n v="76"/>
    <x v="0"/>
  </r>
  <r>
    <x v="5"/>
    <d v="2016-09-05T17:03:05"/>
    <n v="74"/>
    <x v="0"/>
  </r>
  <r>
    <x v="5"/>
    <d v="2016-09-05T17:03:10"/>
    <n v="73"/>
    <x v="0"/>
  </r>
  <r>
    <x v="5"/>
    <d v="2016-09-05T17:03:25"/>
    <n v="73"/>
    <x v="0"/>
  </r>
  <r>
    <x v="5"/>
    <d v="2016-09-05T17:03:40"/>
    <n v="73"/>
    <x v="0"/>
  </r>
  <r>
    <x v="5"/>
    <d v="2016-09-05T17:03:50"/>
    <n v="72"/>
    <x v="0"/>
  </r>
  <r>
    <x v="5"/>
    <d v="2016-09-05T17:04:05"/>
    <n v="72"/>
    <x v="0"/>
  </r>
  <r>
    <x v="5"/>
    <d v="2016-09-05T17:04:20"/>
    <n v="71"/>
    <x v="0"/>
  </r>
  <r>
    <x v="5"/>
    <d v="2016-09-05T17:04:35"/>
    <n v="71"/>
    <x v="0"/>
  </r>
  <r>
    <x v="5"/>
    <d v="2016-09-05T17:04:40"/>
    <n v="72"/>
    <x v="0"/>
  </r>
  <r>
    <x v="5"/>
    <d v="2016-09-05T17:04:50"/>
    <n v="73"/>
    <x v="0"/>
  </r>
  <r>
    <x v="5"/>
    <d v="2016-09-05T17:05:05"/>
    <n v="73"/>
    <x v="0"/>
  </r>
  <r>
    <x v="5"/>
    <d v="2016-09-05T17:05:20"/>
    <n v="74"/>
    <x v="0"/>
  </r>
  <r>
    <x v="5"/>
    <d v="2016-09-05T17:05:30"/>
    <n v="72"/>
    <x v="0"/>
  </r>
  <r>
    <x v="5"/>
    <d v="2016-09-05T17:05:40"/>
    <n v="72"/>
    <x v="0"/>
  </r>
  <r>
    <x v="5"/>
    <d v="2016-09-05T17:05:50"/>
    <n v="73"/>
    <x v="0"/>
  </r>
  <r>
    <x v="5"/>
    <d v="2016-09-05T17:06:05"/>
    <n v="73"/>
    <x v="0"/>
  </r>
  <r>
    <x v="5"/>
    <d v="2016-09-05T17:06:10"/>
    <n v="74"/>
    <x v="0"/>
  </r>
  <r>
    <x v="5"/>
    <d v="2016-09-05T17:06:25"/>
    <n v="74"/>
    <x v="0"/>
  </r>
  <r>
    <x v="5"/>
    <d v="2016-09-05T17:06:40"/>
    <n v="73"/>
    <x v="0"/>
  </r>
  <r>
    <x v="5"/>
    <d v="2016-09-05T17:06:50"/>
    <n v="72"/>
    <x v="0"/>
  </r>
  <r>
    <x v="5"/>
    <d v="2016-09-05T17:07:05"/>
    <n v="72"/>
    <x v="0"/>
  </r>
  <r>
    <x v="5"/>
    <d v="2016-09-05T17:07:20"/>
    <n v="72"/>
    <x v="0"/>
  </r>
  <r>
    <x v="5"/>
    <d v="2016-09-05T17:07:30"/>
    <n v="72"/>
    <x v="0"/>
  </r>
  <r>
    <x v="5"/>
    <d v="2016-09-05T17:07:40"/>
    <n v="73"/>
    <x v="0"/>
  </r>
  <r>
    <x v="5"/>
    <d v="2016-09-05T17:07:50"/>
    <n v="73"/>
    <x v="0"/>
  </r>
  <r>
    <x v="5"/>
    <d v="2016-09-05T17:08:05"/>
    <n v="73"/>
    <x v="0"/>
  </r>
  <r>
    <x v="5"/>
    <d v="2016-09-05T17:08:10"/>
    <n v="73"/>
    <x v="0"/>
  </r>
  <r>
    <x v="5"/>
    <d v="2016-09-05T17:08:20"/>
    <n v="74"/>
    <x v="0"/>
  </r>
  <r>
    <x v="5"/>
    <d v="2016-09-05T17:08:25"/>
    <n v="74"/>
    <x v="0"/>
  </r>
  <r>
    <x v="5"/>
    <d v="2016-09-05T17:08:35"/>
    <n v="75"/>
    <x v="0"/>
  </r>
  <r>
    <x v="5"/>
    <d v="2016-09-05T17:08:50"/>
    <n v="75"/>
    <x v="0"/>
  </r>
  <r>
    <x v="5"/>
    <d v="2016-09-05T17:09:05"/>
    <n v="75"/>
    <x v="0"/>
  </r>
  <r>
    <x v="5"/>
    <d v="2016-09-05T17:09:10"/>
    <n v="75"/>
    <x v="0"/>
  </r>
  <r>
    <x v="5"/>
    <d v="2016-09-05T17:09:25"/>
    <n v="74"/>
    <x v="0"/>
  </r>
  <r>
    <x v="5"/>
    <d v="2016-09-05T17:09:30"/>
    <n v="73"/>
    <x v="0"/>
  </r>
  <r>
    <x v="5"/>
    <d v="2016-09-05T17:09:35"/>
    <n v="72"/>
    <x v="0"/>
  </r>
  <r>
    <x v="5"/>
    <d v="2016-09-05T17:09:50"/>
    <n v="70"/>
    <x v="0"/>
  </r>
  <r>
    <x v="5"/>
    <d v="2016-09-05T17:10:05"/>
    <n v="70"/>
    <x v="0"/>
  </r>
  <r>
    <x v="5"/>
    <d v="2016-09-05T17:10:10"/>
    <n v="70"/>
    <x v="0"/>
  </r>
  <r>
    <x v="5"/>
    <d v="2016-09-05T17:10:20"/>
    <n v="71"/>
    <x v="0"/>
  </r>
  <r>
    <x v="5"/>
    <d v="2016-09-05T17:10:30"/>
    <n v="73"/>
    <x v="0"/>
  </r>
  <r>
    <x v="5"/>
    <d v="2016-09-05T17:10:40"/>
    <n v="71"/>
    <x v="0"/>
  </r>
  <r>
    <x v="5"/>
    <d v="2016-09-05T17:10:50"/>
    <n v="72"/>
    <x v="0"/>
  </r>
  <r>
    <x v="5"/>
    <d v="2016-09-05T17:11:05"/>
    <n v="72"/>
    <x v="0"/>
  </r>
  <r>
    <x v="5"/>
    <d v="2016-09-05T17:11:10"/>
    <n v="71"/>
    <x v="0"/>
  </r>
  <r>
    <x v="5"/>
    <d v="2016-09-05T17:11:20"/>
    <n v="69"/>
    <x v="0"/>
  </r>
  <r>
    <x v="5"/>
    <d v="2016-09-05T17:11:35"/>
    <n v="69"/>
    <x v="0"/>
  </r>
  <r>
    <x v="5"/>
    <d v="2016-09-05T17:11:50"/>
    <n v="69"/>
    <x v="0"/>
  </r>
  <r>
    <x v="5"/>
    <d v="2016-09-05T17:11:55"/>
    <n v="70"/>
    <x v="0"/>
  </r>
  <r>
    <x v="5"/>
    <d v="2016-09-05T17:12:10"/>
    <n v="70"/>
    <x v="0"/>
  </r>
  <r>
    <x v="5"/>
    <d v="2016-09-05T17:12:25"/>
    <n v="70"/>
    <x v="0"/>
  </r>
  <r>
    <x v="5"/>
    <d v="2016-09-05T17:12:30"/>
    <n v="71"/>
    <x v="0"/>
  </r>
  <r>
    <x v="5"/>
    <d v="2016-09-05T17:12:40"/>
    <n v="71"/>
    <x v="0"/>
  </r>
  <r>
    <x v="5"/>
    <d v="2016-09-05T17:12:45"/>
    <n v="71"/>
    <x v="0"/>
  </r>
  <r>
    <x v="5"/>
    <d v="2016-09-05T17:13:00"/>
    <n v="70"/>
    <x v="0"/>
  </r>
  <r>
    <x v="5"/>
    <d v="2016-09-05T17:13:15"/>
    <n v="70"/>
    <x v="0"/>
  </r>
  <r>
    <x v="5"/>
    <d v="2016-09-05T17:13:30"/>
    <n v="70"/>
    <x v="0"/>
  </r>
  <r>
    <x v="5"/>
    <d v="2016-09-05T17:13:45"/>
    <n v="70"/>
    <x v="0"/>
  </r>
  <r>
    <x v="5"/>
    <d v="2016-09-05T17:14:00"/>
    <n v="71"/>
    <x v="0"/>
  </r>
  <r>
    <x v="5"/>
    <d v="2016-09-05T17:14:10"/>
    <n v="72"/>
    <x v="0"/>
  </r>
  <r>
    <x v="5"/>
    <d v="2016-09-05T17:14:20"/>
    <n v="71"/>
    <x v="0"/>
  </r>
  <r>
    <x v="5"/>
    <d v="2016-09-05T17:14:25"/>
    <n v="70"/>
    <x v="0"/>
  </r>
  <r>
    <x v="5"/>
    <d v="2016-09-05T17:14:40"/>
    <n v="70"/>
    <x v="0"/>
  </r>
  <r>
    <x v="5"/>
    <d v="2016-09-05T17:14:55"/>
    <n v="70"/>
    <x v="0"/>
  </r>
  <r>
    <x v="5"/>
    <d v="2016-09-05T17:15:10"/>
    <n v="70"/>
    <x v="0"/>
  </r>
  <r>
    <x v="5"/>
    <d v="2016-09-05T17:15:20"/>
    <n v="71"/>
    <x v="0"/>
  </r>
  <r>
    <x v="5"/>
    <d v="2016-09-05T17:15:30"/>
    <n v="70"/>
    <x v="0"/>
  </r>
  <r>
    <x v="5"/>
    <d v="2016-09-05T17:15:40"/>
    <n v="70"/>
    <x v="0"/>
  </r>
  <r>
    <x v="5"/>
    <d v="2016-09-05T17:15:55"/>
    <n v="70"/>
    <x v="0"/>
  </r>
  <r>
    <x v="5"/>
    <d v="2016-09-05T17:16:00"/>
    <n v="71"/>
    <x v="0"/>
  </r>
  <r>
    <x v="5"/>
    <d v="2016-09-05T17:16:10"/>
    <n v="71"/>
    <x v="0"/>
  </r>
  <r>
    <x v="5"/>
    <d v="2016-09-05T17:16:20"/>
    <n v="71"/>
    <x v="0"/>
  </r>
  <r>
    <x v="5"/>
    <d v="2016-09-05T17:16:35"/>
    <n v="71"/>
    <x v="0"/>
  </r>
  <r>
    <x v="5"/>
    <d v="2016-09-05T17:16:40"/>
    <n v="74"/>
    <x v="0"/>
  </r>
  <r>
    <x v="5"/>
    <d v="2016-09-05T17:16:50"/>
    <n v="74"/>
    <x v="0"/>
  </r>
  <r>
    <x v="5"/>
    <d v="2016-09-05T17:17:00"/>
    <n v="74"/>
    <x v="0"/>
  </r>
  <r>
    <x v="5"/>
    <d v="2016-09-05T17:17:05"/>
    <n v="73"/>
    <x v="0"/>
  </r>
  <r>
    <x v="5"/>
    <d v="2016-09-05T17:17:20"/>
    <n v="74"/>
    <x v="0"/>
  </r>
  <r>
    <x v="5"/>
    <d v="2016-09-05T17:17:35"/>
    <n v="74"/>
    <x v="0"/>
  </r>
  <r>
    <x v="5"/>
    <d v="2016-09-05T17:17:40"/>
    <n v="73"/>
    <x v="0"/>
  </r>
  <r>
    <x v="5"/>
    <d v="2016-09-05T17:17:50"/>
    <n v="73"/>
    <x v="0"/>
  </r>
  <r>
    <x v="5"/>
    <d v="2016-09-05T17:18:00"/>
    <n v="72"/>
    <x v="0"/>
  </r>
  <r>
    <x v="5"/>
    <d v="2016-09-05T17:18:15"/>
    <n v="72"/>
    <x v="0"/>
  </r>
  <r>
    <x v="5"/>
    <d v="2016-09-05T17:18:30"/>
    <n v="72"/>
    <x v="0"/>
  </r>
  <r>
    <x v="5"/>
    <d v="2016-09-05T17:18:40"/>
    <n v="73"/>
    <x v="0"/>
  </r>
  <r>
    <x v="5"/>
    <d v="2016-09-05T17:18:45"/>
    <n v="74"/>
    <x v="0"/>
  </r>
  <r>
    <x v="5"/>
    <d v="2016-09-05T17:18:50"/>
    <n v="71"/>
    <x v="0"/>
  </r>
  <r>
    <x v="5"/>
    <d v="2016-09-05T17:19:00"/>
    <n v="72"/>
    <x v="0"/>
  </r>
  <r>
    <x v="5"/>
    <d v="2016-09-05T17:19:10"/>
    <n v="73"/>
    <x v="0"/>
  </r>
  <r>
    <x v="5"/>
    <d v="2016-09-05T17:19:20"/>
    <n v="75"/>
    <x v="0"/>
  </r>
  <r>
    <x v="5"/>
    <d v="2016-09-05T17:19:30"/>
    <n v="75"/>
    <x v="0"/>
  </r>
  <r>
    <x v="5"/>
    <d v="2016-09-05T17:19:40"/>
    <n v="73"/>
    <x v="0"/>
  </r>
  <r>
    <x v="5"/>
    <d v="2016-09-05T17:19:55"/>
    <n v="73"/>
    <x v="0"/>
  </r>
  <r>
    <x v="5"/>
    <d v="2016-09-05T17:20:00"/>
    <n v="72"/>
    <x v="0"/>
  </r>
  <r>
    <x v="5"/>
    <d v="2016-09-05T17:20:10"/>
    <n v="72"/>
    <x v="0"/>
  </r>
  <r>
    <x v="5"/>
    <d v="2016-09-05T17:20:20"/>
    <n v="76"/>
    <x v="0"/>
  </r>
  <r>
    <x v="5"/>
    <d v="2016-09-05T17:20:30"/>
    <n v="76"/>
    <x v="0"/>
  </r>
  <r>
    <x v="5"/>
    <d v="2016-09-05T17:20:40"/>
    <n v="73"/>
    <x v="0"/>
  </r>
  <r>
    <x v="5"/>
    <d v="2016-09-05T17:20:55"/>
    <n v="73"/>
    <x v="0"/>
  </r>
  <r>
    <x v="5"/>
    <d v="2016-09-05T17:21:10"/>
    <n v="73"/>
    <x v="0"/>
  </r>
  <r>
    <x v="5"/>
    <d v="2016-09-05T17:21:15"/>
    <n v="72"/>
    <x v="0"/>
  </r>
  <r>
    <x v="5"/>
    <d v="2016-09-05T17:21:30"/>
    <n v="71"/>
    <x v="0"/>
  </r>
  <r>
    <x v="5"/>
    <d v="2016-09-05T17:21:45"/>
    <n v="71"/>
    <x v="0"/>
  </r>
  <r>
    <x v="5"/>
    <d v="2016-09-05T17:22:00"/>
    <n v="72"/>
    <x v="0"/>
  </r>
  <r>
    <x v="5"/>
    <d v="2016-09-05T17:22:10"/>
    <n v="75"/>
    <x v="0"/>
  </r>
  <r>
    <x v="5"/>
    <d v="2016-09-05T17:22:20"/>
    <n v="75"/>
    <x v="0"/>
  </r>
  <r>
    <x v="5"/>
    <d v="2016-09-05T17:22:35"/>
    <n v="75"/>
    <x v="0"/>
  </r>
  <r>
    <x v="5"/>
    <d v="2016-09-05T17:22:40"/>
    <n v="74"/>
    <x v="0"/>
  </r>
  <r>
    <x v="5"/>
    <d v="2016-09-05T17:22:50"/>
    <n v="69"/>
    <x v="0"/>
  </r>
  <r>
    <x v="5"/>
    <d v="2016-09-05T17:23:00"/>
    <n v="71"/>
    <x v="0"/>
  </r>
  <r>
    <x v="5"/>
    <d v="2016-09-05T17:23:10"/>
    <n v="73"/>
    <x v="0"/>
  </r>
  <r>
    <x v="5"/>
    <d v="2016-09-05T17:23:20"/>
    <n v="71"/>
    <x v="0"/>
  </r>
  <r>
    <x v="5"/>
    <d v="2016-09-05T17:23:25"/>
    <n v="72"/>
    <x v="0"/>
  </r>
  <r>
    <x v="5"/>
    <d v="2016-09-05T17:23:40"/>
    <n v="72"/>
    <x v="0"/>
  </r>
  <r>
    <x v="5"/>
    <d v="2016-09-05T17:23:50"/>
    <n v="70"/>
    <x v="0"/>
  </r>
  <r>
    <x v="5"/>
    <d v="2016-09-05T17:24:05"/>
    <n v="70"/>
    <x v="0"/>
  </r>
  <r>
    <x v="5"/>
    <d v="2016-09-05T17:24:15"/>
    <n v="69"/>
    <x v="0"/>
  </r>
  <r>
    <x v="5"/>
    <d v="2016-09-05T17:24:25"/>
    <n v="70"/>
    <x v="0"/>
  </r>
  <r>
    <x v="5"/>
    <d v="2016-09-05T17:24:40"/>
    <n v="70"/>
    <x v="0"/>
  </r>
  <r>
    <x v="5"/>
    <d v="2016-09-05T17:24:45"/>
    <n v="71"/>
    <x v="0"/>
  </r>
  <r>
    <x v="5"/>
    <d v="2016-09-05T17:25:00"/>
    <n v="72"/>
    <x v="0"/>
  </r>
  <r>
    <x v="5"/>
    <d v="2016-09-05T17:25:15"/>
    <n v="72"/>
    <x v="0"/>
  </r>
  <r>
    <x v="5"/>
    <d v="2016-09-05T17:25:30"/>
    <n v="70"/>
    <x v="0"/>
  </r>
  <r>
    <x v="5"/>
    <d v="2016-09-05T17:25:40"/>
    <n v="68"/>
    <x v="0"/>
  </r>
  <r>
    <x v="5"/>
    <d v="2016-09-05T17:25:50"/>
    <n v="67"/>
    <x v="0"/>
  </r>
  <r>
    <x v="5"/>
    <d v="2016-09-05T17:26:00"/>
    <n v="66"/>
    <x v="0"/>
  </r>
  <r>
    <x v="5"/>
    <d v="2016-09-05T17:26:10"/>
    <n v="66"/>
    <x v="0"/>
  </r>
  <r>
    <x v="5"/>
    <d v="2016-09-05T17:26:25"/>
    <n v="66"/>
    <x v="0"/>
  </r>
  <r>
    <x v="5"/>
    <d v="2016-09-05T17:26:30"/>
    <n v="81"/>
    <x v="0"/>
  </r>
  <r>
    <x v="5"/>
    <d v="2016-09-05T17:26:40"/>
    <n v="80"/>
    <x v="0"/>
  </r>
  <r>
    <x v="5"/>
    <d v="2016-09-05T17:26:50"/>
    <n v="82"/>
    <x v="0"/>
  </r>
  <r>
    <x v="5"/>
    <d v="2016-09-05T17:26:55"/>
    <n v="79"/>
    <x v="0"/>
  </r>
  <r>
    <x v="5"/>
    <d v="2016-09-05T17:27:00"/>
    <n v="78"/>
    <x v="0"/>
  </r>
  <r>
    <x v="5"/>
    <d v="2016-09-05T17:27:10"/>
    <n v="77"/>
    <x v="0"/>
  </r>
  <r>
    <x v="5"/>
    <d v="2016-09-05T17:27:20"/>
    <n v="76"/>
    <x v="0"/>
  </r>
  <r>
    <x v="5"/>
    <d v="2016-09-05T17:27:30"/>
    <n v="77"/>
    <x v="0"/>
  </r>
  <r>
    <x v="5"/>
    <d v="2016-09-05T17:27:45"/>
    <n v="77"/>
    <x v="0"/>
  </r>
  <r>
    <x v="5"/>
    <d v="2016-09-05T17:28:00"/>
    <n v="76"/>
    <x v="0"/>
  </r>
  <r>
    <x v="5"/>
    <d v="2016-09-05T17:28:10"/>
    <n v="78"/>
    <x v="0"/>
  </r>
  <r>
    <x v="5"/>
    <d v="2016-09-05T17:28:25"/>
    <n v="78"/>
    <x v="0"/>
  </r>
  <r>
    <x v="5"/>
    <d v="2016-09-05T17:28:30"/>
    <n v="77"/>
    <x v="0"/>
  </r>
  <r>
    <x v="5"/>
    <d v="2016-09-05T17:28:40"/>
    <n v="76"/>
    <x v="0"/>
  </r>
  <r>
    <x v="5"/>
    <d v="2016-09-05T17:28:50"/>
    <n v="75"/>
    <x v="0"/>
  </r>
  <r>
    <x v="5"/>
    <d v="2016-09-05T17:29:00"/>
    <n v="75"/>
    <x v="0"/>
  </r>
  <r>
    <x v="5"/>
    <d v="2016-09-05T17:29:10"/>
    <n v="76"/>
    <x v="0"/>
  </r>
  <r>
    <x v="5"/>
    <d v="2016-09-05T17:29:20"/>
    <n v="76"/>
    <x v="0"/>
  </r>
  <r>
    <x v="5"/>
    <d v="2016-09-05T17:29:30"/>
    <n v="75"/>
    <x v="0"/>
  </r>
  <r>
    <x v="5"/>
    <d v="2016-09-05T17:29:40"/>
    <n v="73"/>
    <x v="0"/>
  </r>
  <r>
    <x v="5"/>
    <d v="2016-09-05T17:29:50"/>
    <n v="75"/>
    <x v="0"/>
  </r>
  <r>
    <x v="5"/>
    <d v="2016-09-05T17:30:00"/>
    <n v="76"/>
    <x v="0"/>
  </r>
  <r>
    <x v="5"/>
    <d v="2016-09-05T17:30:10"/>
    <n v="74"/>
    <x v="0"/>
  </r>
  <r>
    <x v="5"/>
    <d v="2016-09-05T17:30:15"/>
    <n v="74"/>
    <x v="0"/>
  </r>
  <r>
    <x v="5"/>
    <d v="2016-09-05T17:30:30"/>
    <n v="74"/>
    <x v="0"/>
  </r>
  <r>
    <x v="5"/>
    <d v="2016-09-05T17:30:45"/>
    <n v="74"/>
    <x v="0"/>
  </r>
  <r>
    <x v="5"/>
    <d v="2016-09-05T17:30:50"/>
    <n v="75"/>
    <x v="0"/>
  </r>
  <r>
    <x v="5"/>
    <d v="2016-09-05T17:31:00"/>
    <n v="74"/>
    <x v="0"/>
  </r>
  <r>
    <x v="5"/>
    <d v="2016-09-05T17:31:10"/>
    <n v="72"/>
    <x v="0"/>
  </r>
  <r>
    <x v="5"/>
    <d v="2016-09-05T17:31:20"/>
    <n v="71"/>
    <x v="0"/>
  </r>
  <r>
    <x v="5"/>
    <d v="2016-09-05T17:31:35"/>
    <n v="71"/>
    <x v="0"/>
  </r>
  <r>
    <x v="5"/>
    <d v="2016-09-05T17:31:40"/>
    <n v="72"/>
    <x v="0"/>
  </r>
  <r>
    <x v="5"/>
    <d v="2016-09-05T17:31:55"/>
    <n v="72"/>
    <x v="0"/>
  </r>
  <r>
    <x v="5"/>
    <d v="2016-09-05T17:32:00"/>
    <n v="71"/>
    <x v="0"/>
  </r>
  <r>
    <x v="5"/>
    <d v="2016-09-05T17:32:10"/>
    <n v="71"/>
    <x v="0"/>
  </r>
  <r>
    <x v="5"/>
    <d v="2016-09-05T17:32:15"/>
    <n v="71"/>
    <x v="0"/>
  </r>
  <r>
    <x v="5"/>
    <d v="2016-09-05T17:32:20"/>
    <n v="72"/>
    <x v="0"/>
  </r>
  <r>
    <x v="5"/>
    <d v="2016-09-05T17:32:30"/>
    <n v="75"/>
    <x v="0"/>
  </r>
  <r>
    <x v="5"/>
    <d v="2016-09-05T17:32:45"/>
    <n v="75"/>
    <x v="0"/>
  </r>
  <r>
    <x v="5"/>
    <d v="2016-09-05T17:33:00"/>
    <n v="75"/>
    <x v="0"/>
  </r>
  <r>
    <x v="5"/>
    <d v="2016-09-05T17:33:05"/>
    <n v="76"/>
    <x v="0"/>
  </r>
  <r>
    <x v="5"/>
    <d v="2016-09-05T17:33:20"/>
    <n v="76"/>
    <x v="0"/>
  </r>
  <r>
    <x v="5"/>
    <d v="2016-09-05T17:33:30"/>
    <n v="77"/>
    <x v="0"/>
  </r>
  <r>
    <x v="5"/>
    <d v="2016-09-05T17:33:35"/>
    <n v="76"/>
    <x v="0"/>
  </r>
  <r>
    <x v="5"/>
    <d v="2016-09-05T17:33:50"/>
    <n v="77"/>
    <x v="0"/>
  </r>
  <r>
    <x v="5"/>
    <d v="2016-09-05T17:34:05"/>
    <n v="77"/>
    <x v="0"/>
  </r>
  <r>
    <x v="5"/>
    <d v="2016-09-05T17:34:20"/>
    <n v="77"/>
    <x v="0"/>
  </r>
  <r>
    <x v="5"/>
    <d v="2016-09-05T17:34:25"/>
    <n v="78"/>
    <x v="0"/>
  </r>
  <r>
    <x v="5"/>
    <d v="2016-09-05T17:34:30"/>
    <n v="82"/>
    <x v="0"/>
  </r>
  <r>
    <x v="5"/>
    <d v="2016-09-05T17:34:35"/>
    <n v="80"/>
    <x v="0"/>
  </r>
  <r>
    <x v="5"/>
    <d v="2016-09-05T17:34:40"/>
    <n v="76"/>
    <x v="0"/>
  </r>
  <r>
    <x v="5"/>
    <d v="2016-09-05T17:34:45"/>
    <n v="76"/>
    <x v="0"/>
  </r>
  <r>
    <x v="5"/>
    <d v="2016-09-05T17:34:55"/>
    <n v="77"/>
    <x v="0"/>
  </r>
  <r>
    <x v="5"/>
    <d v="2016-09-05T17:35:10"/>
    <n v="76"/>
    <x v="0"/>
  </r>
  <r>
    <x v="5"/>
    <d v="2016-09-05T17:35:20"/>
    <n v="71"/>
    <x v="0"/>
  </r>
  <r>
    <x v="5"/>
    <d v="2016-09-05T17:35:30"/>
    <n v="70"/>
    <x v="0"/>
  </r>
  <r>
    <x v="5"/>
    <d v="2016-09-05T17:35:40"/>
    <n v="75"/>
    <x v="0"/>
  </r>
  <r>
    <x v="5"/>
    <d v="2016-09-05T17:35:45"/>
    <n v="76"/>
    <x v="0"/>
  </r>
  <r>
    <x v="5"/>
    <d v="2016-09-05T17:35:50"/>
    <n v="76"/>
    <x v="0"/>
  </r>
  <r>
    <x v="5"/>
    <d v="2016-09-05T17:35:55"/>
    <n v="77"/>
    <x v="0"/>
  </r>
  <r>
    <x v="5"/>
    <d v="2016-09-05T17:36:00"/>
    <n v="77"/>
    <x v="0"/>
  </r>
  <r>
    <x v="5"/>
    <d v="2016-09-05T17:36:10"/>
    <n v="78"/>
    <x v="0"/>
  </r>
  <r>
    <x v="5"/>
    <d v="2016-09-05T17:36:25"/>
    <n v="78"/>
    <x v="0"/>
  </r>
  <r>
    <x v="5"/>
    <d v="2016-09-05T17:36:35"/>
    <n v="79"/>
    <x v="0"/>
  </r>
  <r>
    <x v="5"/>
    <d v="2016-09-05T17:36:50"/>
    <n v="80"/>
    <x v="0"/>
  </r>
  <r>
    <x v="5"/>
    <d v="2016-09-05T17:36:55"/>
    <n v="79"/>
    <x v="0"/>
  </r>
  <r>
    <x v="5"/>
    <d v="2016-09-05T17:37:00"/>
    <n v="80"/>
    <x v="0"/>
  </r>
  <r>
    <x v="5"/>
    <d v="2016-09-05T17:37:15"/>
    <n v="80"/>
    <x v="0"/>
  </r>
  <r>
    <x v="5"/>
    <d v="2016-09-05T17:37:30"/>
    <n v="82"/>
    <x v="0"/>
  </r>
  <r>
    <x v="5"/>
    <d v="2016-09-05T17:37:40"/>
    <n v="85"/>
    <x v="0"/>
  </r>
  <r>
    <x v="5"/>
    <d v="2016-09-05T17:37:50"/>
    <n v="87"/>
    <x v="0"/>
  </r>
  <r>
    <x v="5"/>
    <d v="2016-09-05T17:37:55"/>
    <n v="84"/>
    <x v="0"/>
  </r>
  <r>
    <x v="5"/>
    <d v="2016-09-05T17:38:00"/>
    <n v="83"/>
    <x v="0"/>
  </r>
  <r>
    <x v="5"/>
    <d v="2016-09-05T17:38:10"/>
    <n v="83"/>
    <x v="0"/>
  </r>
  <r>
    <x v="5"/>
    <d v="2016-09-05T17:38:20"/>
    <n v="81"/>
    <x v="0"/>
  </r>
  <r>
    <x v="5"/>
    <d v="2016-09-05T17:38:30"/>
    <n v="81"/>
    <x v="0"/>
  </r>
  <r>
    <x v="5"/>
    <d v="2016-09-05T17:38:35"/>
    <n v="80"/>
    <x v="0"/>
  </r>
  <r>
    <x v="5"/>
    <d v="2016-09-05T17:38:50"/>
    <n v="79"/>
    <x v="0"/>
  </r>
  <r>
    <x v="5"/>
    <d v="2016-09-05T17:39:05"/>
    <n v="78"/>
    <x v="0"/>
  </r>
  <r>
    <x v="5"/>
    <d v="2016-09-05T17:39:10"/>
    <n v="79"/>
    <x v="0"/>
  </r>
  <r>
    <x v="5"/>
    <d v="2016-09-05T17:39:20"/>
    <n v="81"/>
    <x v="0"/>
  </r>
  <r>
    <x v="5"/>
    <d v="2016-09-05T17:39:35"/>
    <n v="81"/>
    <x v="0"/>
  </r>
  <r>
    <x v="5"/>
    <d v="2016-09-05T17:39:50"/>
    <n v="80"/>
    <x v="0"/>
  </r>
  <r>
    <x v="5"/>
    <d v="2016-09-05T17:39:55"/>
    <n v="79"/>
    <x v="0"/>
  </r>
  <r>
    <x v="5"/>
    <d v="2016-09-05T17:40:00"/>
    <n v="87"/>
    <x v="0"/>
  </r>
  <r>
    <x v="5"/>
    <d v="2016-09-05T17:40:10"/>
    <n v="89"/>
    <x v="0"/>
  </r>
  <r>
    <x v="5"/>
    <d v="2016-09-05T17:40:20"/>
    <n v="86"/>
    <x v="0"/>
  </r>
  <r>
    <x v="5"/>
    <d v="2016-09-05T17:40:30"/>
    <n v="85"/>
    <x v="0"/>
  </r>
  <r>
    <x v="5"/>
    <d v="2016-09-05T17:40:45"/>
    <n v="85"/>
    <x v="0"/>
  </r>
  <r>
    <x v="5"/>
    <d v="2016-09-05T17:40:50"/>
    <n v="85"/>
    <x v="0"/>
  </r>
  <r>
    <x v="5"/>
    <d v="2016-09-05T17:40:55"/>
    <n v="85"/>
    <x v="0"/>
  </r>
  <r>
    <x v="5"/>
    <d v="2016-09-05T17:41:00"/>
    <n v="86"/>
    <x v="0"/>
  </r>
  <r>
    <x v="5"/>
    <d v="2016-09-05T17:41:05"/>
    <n v="87"/>
    <x v="0"/>
  </r>
  <r>
    <x v="5"/>
    <d v="2016-09-05T17:41:10"/>
    <n v="86"/>
    <x v="0"/>
  </r>
  <r>
    <x v="5"/>
    <d v="2016-09-05T17:41:15"/>
    <n v="85"/>
    <x v="0"/>
  </r>
  <r>
    <x v="5"/>
    <d v="2016-09-05T17:41:20"/>
    <n v="86"/>
    <x v="0"/>
  </r>
  <r>
    <x v="5"/>
    <d v="2016-09-05T17:41:35"/>
    <n v="86"/>
    <x v="0"/>
  </r>
  <r>
    <x v="5"/>
    <d v="2016-09-05T17:41:50"/>
    <n v="86"/>
    <x v="0"/>
  </r>
  <r>
    <x v="5"/>
    <d v="2016-09-05T17:42:00"/>
    <n v="85"/>
    <x v="0"/>
  </r>
  <r>
    <x v="5"/>
    <d v="2016-09-05T17:42:05"/>
    <n v="83"/>
    <x v="0"/>
  </r>
  <r>
    <x v="5"/>
    <d v="2016-09-05T17:42:10"/>
    <n v="82"/>
    <x v="0"/>
  </r>
  <r>
    <x v="5"/>
    <d v="2016-09-05T17:42:20"/>
    <n v="84"/>
    <x v="0"/>
  </r>
  <r>
    <x v="5"/>
    <d v="2016-09-05T17:42:25"/>
    <n v="85"/>
    <x v="0"/>
  </r>
  <r>
    <x v="5"/>
    <d v="2016-09-05T17:42:35"/>
    <n v="84"/>
    <x v="0"/>
  </r>
  <r>
    <x v="5"/>
    <d v="2016-09-05T17:42:40"/>
    <n v="83"/>
    <x v="0"/>
  </r>
  <r>
    <x v="5"/>
    <d v="2016-09-05T17:42:50"/>
    <n v="76"/>
    <x v="0"/>
  </r>
  <r>
    <x v="5"/>
    <d v="2016-09-05T17:42:55"/>
    <n v="76"/>
    <x v="0"/>
  </r>
  <r>
    <x v="5"/>
    <d v="2016-09-05T17:43:00"/>
    <n v="78"/>
    <x v="0"/>
  </r>
  <r>
    <x v="5"/>
    <d v="2016-09-05T17:43:05"/>
    <n v="80"/>
    <x v="0"/>
  </r>
  <r>
    <x v="5"/>
    <d v="2016-09-05T17:43:10"/>
    <n v="81"/>
    <x v="0"/>
  </r>
  <r>
    <x v="5"/>
    <d v="2016-09-05T17:43:20"/>
    <n v="78"/>
    <x v="0"/>
  </r>
  <r>
    <x v="5"/>
    <d v="2016-09-05T17:43:30"/>
    <n v="78"/>
    <x v="0"/>
  </r>
  <r>
    <x v="5"/>
    <d v="2016-09-05T17:43:45"/>
    <n v="78"/>
    <x v="0"/>
  </r>
  <r>
    <x v="5"/>
    <d v="2016-09-05T17:43:50"/>
    <n v="78"/>
    <x v="0"/>
  </r>
  <r>
    <x v="5"/>
    <d v="2016-09-05T17:44:00"/>
    <n v="80"/>
    <x v="0"/>
  </r>
  <r>
    <x v="5"/>
    <d v="2016-09-05T17:44:10"/>
    <n v="81"/>
    <x v="0"/>
  </r>
  <r>
    <x v="5"/>
    <d v="2016-09-05T17:44:20"/>
    <n v="80"/>
    <x v="0"/>
  </r>
  <r>
    <x v="5"/>
    <d v="2016-09-05T17:44:30"/>
    <n v="81"/>
    <x v="0"/>
  </r>
  <r>
    <x v="5"/>
    <d v="2016-09-05T17:44:40"/>
    <n v="82"/>
    <x v="0"/>
  </r>
  <r>
    <x v="5"/>
    <d v="2016-09-05T17:44:50"/>
    <n v="84"/>
    <x v="0"/>
  </r>
  <r>
    <x v="5"/>
    <d v="2016-09-05T17:45:00"/>
    <n v="83"/>
    <x v="0"/>
  </r>
  <r>
    <x v="5"/>
    <d v="2016-09-05T17:45:10"/>
    <n v="84"/>
    <x v="0"/>
  </r>
  <r>
    <x v="5"/>
    <d v="2016-09-05T17:45:20"/>
    <n v="80"/>
    <x v="0"/>
  </r>
  <r>
    <x v="5"/>
    <d v="2016-09-05T17:45:35"/>
    <n v="80"/>
    <x v="0"/>
  </r>
  <r>
    <x v="5"/>
    <d v="2016-09-05T17:45:50"/>
    <n v="80"/>
    <x v="0"/>
  </r>
  <r>
    <x v="5"/>
    <d v="2016-09-05T17:46:00"/>
    <n v="81"/>
    <x v="0"/>
  </r>
  <r>
    <x v="5"/>
    <d v="2016-09-05T17:46:15"/>
    <n v="80"/>
    <x v="0"/>
  </r>
  <r>
    <x v="5"/>
    <d v="2016-09-05T17:46:30"/>
    <n v="81"/>
    <x v="0"/>
  </r>
  <r>
    <x v="5"/>
    <d v="2016-09-05T17:46:40"/>
    <n v="85"/>
    <x v="0"/>
  </r>
  <r>
    <x v="5"/>
    <d v="2016-09-05T17:46:55"/>
    <n v="85"/>
    <x v="0"/>
  </r>
  <r>
    <x v="5"/>
    <d v="2016-09-05T17:47:00"/>
    <n v="92"/>
    <x v="0"/>
  </r>
  <r>
    <x v="5"/>
    <d v="2016-09-05T17:47:05"/>
    <n v="91"/>
    <x v="0"/>
  </r>
  <r>
    <x v="5"/>
    <d v="2016-09-05T17:47:10"/>
    <n v="86"/>
    <x v="0"/>
  </r>
  <r>
    <x v="5"/>
    <d v="2016-09-05T17:47:20"/>
    <n v="81"/>
    <x v="0"/>
  </r>
  <r>
    <x v="5"/>
    <d v="2016-09-05T17:47:30"/>
    <n v="82"/>
    <x v="0"/>
  </r>
  <r>
    <x v="5"/>
    <d v="2016-09-05T17:47:40"/>
    <n v="82"/>
    <x v="0"/>
  </r>
  <r>
    <x v="5"/>
    <d v="2016-09-05T17:47:50"/>
    <n v="83"/>
    <x v="0"/>
  </r>
  <r>
    <x v="5"/>
    <d v="2016-09-05T17:48:00"/>
    <n v="83"/>
    <x v="0"/>
  </r>
  <r>
    <x v="5"/>
    <d v="2016-09-05T17:48:05"/>
    <n v="83"/>
    <x v="0"/>
  </r>
  <r>
    <x v="5"/>
    <d v="2016-09-05T17:48:10"/>
    <n v="84"/>
    <x v="0"/>
  </r>
  <r>
    <x v="5"/>
    <d v="2016-09-05T17:48:25"/>
    <n v="84"/>
    <x v="0"/>
  </r>
  <r>
    <x v="5"/>
    <d v="2016-09-05T17:48:30"/>
    <n v="85"/>
    <x v="0"/>
  </r>
  <r>
    <x v="5"/>
    <d v="2016-09-05T17:48:35"/>
    <n v="85"/>
    <x v="0"/>
  </r>
  <r>
    <x v="5"/>
    <d v="2016-09-05T17:48:40"/>
    <n v="83"/>
    <x v="0"/>
  </r>
  <r>
    <x v="5"/>
    <d v="2016-09-05T17:48:55"/>
    <n v="81"/>
    <x v="0"/>
  </r>
  <r>
    <x v="5"/>
    <d v="2016-09-05T17:49:00"/>
    <n v="77"/>
    <x v="0"/>
  </r>
  <r>
    <x v="5"/>
    <d v="2016-09-05T17:49:05"/>
    <n v="76"/>
    <x v="0"/>
  </r>
  <r>
    <x v="5"/>
    <d v="2016-09-05T17:49:10"/>
    <n v="75"/>
    <x v="0"/>
  </r>
  <r>
    <x v="5"/>
    <d v="2016-09-05T17:49:15"/>
    <n v="73"/>
    <x v="0"/>
  </r>
  <r>
    <x v="5"/>
    <d v="2016-09-05T17:49:20"/>
    <n v="72"/>
    <x v="0"/>
  </r>
  <r>
    <x v="5"/>
    <d v="2016-09-05T17:49:35"/>
    <n v="70"/>
    <x v="0"/>
  </r>
  <r>
    <x v="5"/>
    <d v="2016-09-05T17:49:40"/>
    <n v="71"/>
    <x v="0"/>
  </r>
  <r>
    <x v="5"/>
    <d v="2016-09-05T17:49:45"/>
    <n v="72"/>
    <x v="0"/>
  </r>
  <r>
    <x v="5"/>
    <d v="2016-09-05T17:49:50"/>
    <n v="76"/>
    <x v="0"/>
  </r>
  <r>
    <x v="5"/>
    <d v="2016-09-05T17:49:55"/>
    <n v="77"/>
    <x v="0"/>
  </r>
  <r>
    <x v="5"/>
    <d v="2016-09-05T17:50:00"/>
    <n v="75"/>
    <x v="0"/>
  </r>
  <r>
    <x v="5"/>
    <d v="2016-09-05T17:50:05"/>
    <n v="76"/>
    <x v="0"/>
  </r>
  <r>
    <x v="5"/>
    <d v="2016-09-05T17:50:10"/>
    <n v="75"/>
    <x v="0"/>
  </r>
  <r>
    <x v="5"/>
    <d v="2016-09-05T17:50:15"/>
    <n v="74"/>
    <x v="0"/>
  </r>
  <r>
    <x v="5"/>
    <d v="2016-09-05T17:50:20"/>
    <n v="73"/>
    <x v="0"/>
  </r>
  <r>
    <x v="5"/>
    <d v="2016-09-05T17:50:25"/>
    <n v="74"/>
    <x v="0"/>
  </r>
  <r>
    <x v="5"/>
    <d v="2016-09-05T17:50:35"/>
    <n v="73"/>
    <x v="0"/>
  </r>
  <r>
    <x v="5"/>
    <d v="2016-09-05T17:50:40"/>
    <n v="77"/>
    <x v="0"/>
  </r>
  <r>
    <x v="5"/>
    <d v="2016-09-05T17:50:45"/>
    <n v="78"/>
    <x v="0"/>
  </r>
  <r>
    <x v="5"/>
    <d v="2016-09-05T17:51:00"/>
    <n v="78"/>
    <x v="0"/>
  </r>
  <r>
    <x v="5"/>
    <d v="2016-09-05T17:54:10"/>
    <n v="96"/>
    <x v="0"/>
  </r>
  <r>
    <x v="5"/>
    <d v="2016-09-05T17:54:15"/>
    <n v="92"/>
    <x v="0"/>
  </r>
  <r>
    <x v="5"/>
    <d v="2016-09-05T17:54:25"/>
    <n v="87"/>
    <x v="0"/>
  </r>
  <r>
    <x v="5"/>
    <d v="2016-09-05T17:54:40"/>
    <n v="87"/>
    <x v="0"/>
  </r>
  <r>
    <x v="5"/>
    <d v="2016-09-05T17:54:45"/>
    <n v="85"/>
    <x v="0"/>
  </r>
  <r>
    <x v="5"/>
    <d v="2016-09-05T17:54:50"/>
    <n v="80"/>
    <x v="0"/>
  </r>
  <r>
    <x v="5"/>
    <d v="2016-09-05T17:54:55"/>
    <n v="80"/>
    <x v="0"/>
  </r>
  <r>
    <x v="5"/>
    <d v="2016-09-05T17:55:00"/>
    <n v="82"/>
    <x v="0"/>
  </r>
  <r>
    <x v="5"/>
    <d v="2016-09-05T17:55:10"/>
    <n v="74"/>
    <x v="0"/>
  </r>
  <r>
    <x v="5"/>
    <d v="2016-09-05T17:55:25"/>
    <n v="74"/>
    <x v="0"/>
  </r>
  <r>
    <x v="5"/>
    <d v="2016-09-05T17:55:40"/>
    <n v="74"/>
    <x v="0"/>
  </r>
  <r>
    <x v="5"/>
    <d v="2016-09-05T17:55:55"/>
    <n v="75"/>
    <x v="0"/>
  </r>
  <r>
    <x v="5"/>
    <d v="2016-09-05T17:56:10"/>
    <n v="75"/>
    <x v="0"/>
  </r>
  <r>
    <x v="5"/>
    <d v="2016-09-05T17:56:20"/>
    <n v="76"/>
    <x v="0"/>
  </r>
  <r>
    <x v="5"/>
    <d v="2016-09-05T17:56:30"/>
    <n v="75"/>
    <x v="0"/>
  </r>
  <r>
    <x v="5"/>
    <d v="2016-09-05T17:56:35"/>
    <n v="74"/>
    <x v="0"/>
  </r>
  <r>
    <x v="5"/>
    <d v="2016-09-05T17:56:45"/>
    <n v="75"/>
    <x v="0"/>
  </r>
  <r>
    <x v="5"/>
    <d v="2016-09-05T17:56:55"/>
    <n v="76"/>
    <x v="0"/>
  </r>
  <r>
    <x v="5"/>
    <d v="2016-09-05T17:57:00"/>
    <n v="77"/>
    <x v="0"/>
  </r>
  <r>
    <x v="5"/>
    <d v="2016-09-05T17:57:10"/>
    <n v="70"/>
    <x v="0"/>
  </r>
  <r>
    <x v="5"/>
    <d v="2016-09-05T17:57:20"/>
    <n v="71"/>
    <x v="0"/>
  </r>
  <r>
    <x v="5"/>
    <d v="2016-09-05T17:57:30"/>
    <n v="70"/>
    <x v="0"/>
  </r>
  <r>
    <x v="5"/>
    <d v="2016-09-05T17:57:40"/>
    <n v="66"/>
    <x v="0"/>
  </r>
  <r>
    <x v="5"/>
    <d v="2016-09-05T17:57:50"/>
    <n v="65"/>
    <x v="0"/>
  </r>
  <r>
    <x v="5"/>
    <d v="2016-09-05T17:58:00"/>
    <n v="66"/>
    <x v="0"/>
  </r>
  <r>
    <x v="5"/>
    <d v="2016-09-05T17:58:10"/>
    <n v="67"/>
    <x v="0"/>
  </r>
  <r>
    <x v="5"/>
    <d v="2016-09-05T17:58:20"/>
    <n v="70"/>
    <x v="0"/>
  </r>
  <r>
    <x v="5"/>
    <d v="2016-09-05T17:58:30"/>
    <n v="68"/>
    <x v="0"/>
  </r>
  <r>
    <x v="5"/>
    <d v="2016-09-05T17:58:40"/>
    <n v="65"/>
    <x v="0"/>
  </r>
  <r>
    <x v="5"/>
    <d v="2016-09-05T17:58:55"/>
    <n v="65"/>
    <x v="0"/>
  </r>
  <r>
    <x v="5"/>
    <d v="2016-09-05T17:59:00"/>
    <n v="66"/>
    <x v="0"/>
  </r>
  <r>
    <x v="5"/>
    <d v="2016-09-05T17:59:10"/>
    <n v="61"/>
    <x v="0"/>
  </r>
  <r>
    <x v="5"/>
    <d v="2016-09-05T17:59:20"/>
    <n v="61"/>
    <x v="0"/>
  </r>
  <r>
    <x v="5"/>
    <d v="2016-09-05T17:59:30"/>
    <n v="64"/>
    <x v="0"/>
  </r>
  <r>
    <x v="5"/>
    <d v="2016-09-05T17:59:40"/>
    <n v="69"/>
    <x v="0"/>
  </r>
  <r>
    <x v="5"/>
    <d v="2016-09-05T17:59:55"/>
    <n v="69"/>
    <x v="0"/>
  </r>
  <r>
    <x v="5"/>
    <d v="2016-09-05T18:00:00"/>
    <n v="70"/>
    <x v="0"/>
  </r>
  <r>
    <x v="5"/>
    <d v="2016-09-05T18:00:10"/>
    <n v="75"/>
    <x v="0"/>
  </r>
  <r>
    <x v="5"/>
    <d v="2016-09-05T18:00:20"/>
    <n v="76"/>
    <x v="0"/>
  </r>
  <r>
    <x v="5"/>
    <d v="2016-09-05T18:00:30"/>
    <n v="74"/>
    <x v="0"/>
  </r>
  <r>
    <x v="5"/>
    <d v="2016-09-05T18:00:45"/>
    <n v="74"/>
    <x v="0"/>
  </r>
  <r>
    <x v="5"/>
    <d v="2016-09-05T18:00:50"/>
    <n v="76"/>
    <x v="0"/>
  </r>
  <r>
    <x v="5"/>
    <d v="2016-09-05T18:00:55"/>
    <n v="77"/>
    <x v="0"/>
  </r>
  <r>
    <x v="5"/>
    <d v="2016-09-05T18:01:10"/>
    <n v="77"/>
    <x v="0"/>
  </r>
  <r>
    <x v="5"/>
    <d v="2016-09-05T18:01:15"/>
    <n v="77"/>
    <x v="0"/>
  </r>
  <r>
    <x v="5"/>
    <d v="2016-09-05T18:01:20"/>
    <n v="76"/>
    <x v="0"/>
  </r>
  <r>
    <x v="5"/>
    <d v="2016-09-05T18:01:25"/>
    <n v="76"/>
    <x v="0"/>
  </r>
  <r>
    <x v="5"/>
    <d v="2016-09-05T18:01:30"/>
    <n v="76"/>
    <x v="0"/>
  </r>
  <r>
    <x v="5"/>
    <d v="2016-09-05T18:01:45"/>
    <n v="77"/>
    <x v="0"/>
  </r>
  <r>
    <x v="5"/>
    <d v="2016-09-05T18:01:55"/>
    <n v="76"/>
    <x v="0"/>
  </r>
  <r>
    <x v="5"/>
    <d v="2016-09-05T18:02:10"/>
    <n v="77"/>
    <x v="0"/>
  </r>
  <r>
    <x v="5"/>
    <d v="2016-09-05T18:02:15"/>
    <n v="78"/>
    <x v="0"/>
  </r>
  <r>
    <x v="5"/>
    <d v="2016-09-05T18:02:25"/>
    <n v="76"/>
    <x v="0"/>
  </r>
  <r>
    <x v="5"/>
    <d v="2016-09-05T18:02:40"/>
    <n v="76"/>
    <x v="0"/>
  </r>
  <r>
    <x v="5"/>
    <d v="2016-09-05T18:02:50"/>
    <n v="73"/>
    <x v="0"/>
  </r>
  <r>
    <x v="5"/>
    <d v="2016-09-05T18:03:00"/>
    <n v="72"/>
    <x v="0"/>
  </r>
  <r>
    <x v="5"/>
    <d v="2016-09-05T18:03:05"/>
    <n v="71"/>
    <x v="0"/>
  </r>
  <r>
    <x v="5"/>
    <d v="2016-09-05T18:03:15"/>
    <n v="73"/>
    <x v="0"/>
  </r>
  <r>
    <x v="5"/>
    <d v="2016-09-05T18:03:20"/>
    <n v="71"/>
    <x v="0"/>
  </r>
  <r>
    <x v="5"/>
    <d v="2016-09-05T18:03:25"/>
    <n v="70"/>
    <x v="0"/>
  </r>
  <r>
    <x v="5"/>
    <d v="2016-09-05T18:03:35"/>
    <n v="69"/>
    <x v="0"/>
  </r>
  <r>
    <x v="5"/>
    <d v="2016-09-05T18:03:40"/>
    <n v="68"/>
    <x v="0"/>
  </r>
  <r>
    <x v="5"/>
    <d v="2016-09-05T18:03:45"/>
    <n v="67"/>
    <x v="0"/>
  </r>
  <r>
    <x v="5"/>
    <d v="2016-09-05T18:03:55"/>
    <n v="65"/>
    <x v="0"/>
  </r>
  <r>
    <x v="5"/>
    <d v="2016-09-05T18:04:10"/>
    <n v="65"/>
    <x v="0"/>
  </r>
  <r>
    <x v="5"/>
    <d v="2016-09-05T18:04:20"/>
    <n v="63"/>
    <x v="0"/>
  </r>
  <r>
    <x v="5"/>
    <d v="2016-09-05T18:04:35"/>
    <n v="63"/>
    <x v="0"/>
  </r>
  <r>
    <x v="5"/>
    <d v="2016-09-05T18:04:40"/>
    <n v="62"/>
    <x v="0"/>
  </r>
  <r>
    <x v="5"/>
    <d v="2016-09-05T18:04:50"/>
    <n v="63"/>
    <x v="0"/>
  </r>
  <r>
    <x v="5"/>
    <d v="2016-09-05T18:05:00"/>
    <n v="67"/>
    <x v="0"/>
  </r>
  <r>
    <x v="5"/>
    <d v="2016-09-05T18:05:10"/>
    <n v="70"/>
    <x v="0"/>
  </r>
  <r>
    <x v="5"/>
    <d v="2016-09-05T18:05:20"/>
    <n v="69"/>
    <x v="0"/>
  </r>
  <r>
    <x v="5"/>
    <d v="2016-09-05T18:05:35"/>
    <n v="69"/>
    <x v="0"/>
  </r>
  <r>
    <x v="5"/>
    <d v="2016-09-05T18:05:40"/>
    <n v="70"/>
    <x v="0"/>
  </r>
  <r>
    <x v="5"/>
    <d v="2016-09-05T18:05:45"/>
    <n v="70"/>
    <x v="0"/>
  </r>
  <r>
    <x v="5"/>
    <d v="2016-09-05T18:06:00"/>
    <n v="71"/>
    <x v="0"/>
  </r>
  <r>
    <x v="5"/>
    <d v="2016-09-05T18:06:10"/>
    <n v="72"/>
    <x v="0"/>
  </r>
  <r>
    <x v="5"/>
    <d v="2016-09-05T18:06:20"/>
    <n v="71"/>
    <x v="0"/>
  </r>
  <r>
    <x v="5"/>
    <d v="2016-09-05T18:06:30"/>
    <n v="70"/>
    <x v="0"/>
  </r>
  <r>
    <x v="5"/>
    <d v="2016-09-05T18:06:45"/>
    <n v="66"/>
    <x v="0"/>
  </r>
  <r>
    <x v="5"/>
    <d v="2016-09-05T18:06:50"/>
    <n v="68"/>
    <x v="0"/>
  </r>
  <r>
    <x v="5"/>
    <d v="2016-09-05T18:07:00"/>
    <n v="69"/>
    <x v="0"/>
  </r>
  <r>
    <x v="5"/>
    <d v="2016-09-05T18:07:15"/>
    <n v="69"/>
    <x v="0"/>
  </r>
  <r>
    <x v="5"/>
    <d v="2016-09-05T18:07:20"/>
    <n v="72"/>
    <x v="0"/>
  </r>
  <r>
    <x v="5"/>
    <d v="2016-09-05T18:07:30"/>
    <n v="71"/>
    <x v="0"/>
  </r>
  <r>
    <x v="5"/>
    <d v="2016-09-05T18:07:40"/>
    <n v="70"/>
    <x v="0"/>
  </r>
  <r>
    <x v="5"/>
    <d v="2016-09-05T18:07:45"/>
    <n v="70"/>
    <x v="0"/>
  </r>
  <r>
    <x v="5"/>
    <d v="2016-09-05T18:07:50"/>
    <n v="70"/>
    <x v="0"/>
  </r>
  <r>
    <x v="5"/>
    <d v="2016-09-05T18:08:00"/>
    <n v="71"/>
    <x v="0"/>
  </r>
  <r>
    <x v="5"/>
    <d v="2016-09-05T18:08:10"/>
    <n v="70"/>
    <x v="0"/>
  </r>
  <r>
    <x v="5"/>
    <d v="2016-09-05T18:08:20"/>
    <n v="73"/>
    <x v="0"/>
  </r>
  <r>
    <x v="5"/>
    <d v="2016-09-05T18:08:30"/>
    <n v="74"/>
    <x v="0"/>
  </r>
  <r>
    <x v="5"/>
    <d v="2016-09-05T18:08:45"/>
    <n v="74"/>
    <x v="0"/>
  </r>
  <r>
    <x v="5"/>
    <d v="2016-09-05T18:08:50"/>
    <n v="72"/>
    <x v="0"/>
  </r>
  <r>
    <x v="5"/>
    <d v="2016-09-05T18:09:00"/>
    <n v="70"/>
    <x v="0"/>
  </r>
  <r>
    <x v="5"/>
    <d v="2016-09-05T18:09:10"/>
    <n v="71"/>
    <x v="0"/>
  </r>
  <r>
    <x v="5"/>
    <d v="2016-09-05T18:09:20"/>
    <n v="72"/>
    <x v="0"/>
  </r>
  <r>
    <x v="5"/>
    <d v="2016-09-05T18:09:25"/>
    <n v="72"/>
    <x v="0"/>
  </r>
  <r>
    <x v="5"/>
    <d v="2016-09-05T18:09:30"/>
    <n v="71"/>
    <x v="0"/>
  </r>
  <r>
    <x v="5"/>
    <d v="2016-09-05T18:09:40"/>
    <n v="72"/>
    <x v="0"/>
  </r>
  <r>
    <x v="5"/>
    <d v="2016-09-05T18:09:55"/>
    <n v="72"/>
    <x v="0"/>
  </r>
  <r>
    <x v="5"/>
    <d v="2016-09-05T18:10:00"/>
    <n v="73"/>
    <x v="0"/>
  </r>
  <r>
    <x v="5"/>
    <d v="2016-09-05T18:10:05"/>
    <n v="74"/>
    <x v="0"/>
  </r>
  <r>
    <x v="5"/>
    <d v="2016-09-05T18:10:20"/>
    <n v="76"/>
    <x v="0"/>
  </r>
  <r>
    <x v="5"/>
    <d v="2016-09-05T18:10:30"/>
    <n v="72"/>
    <x v="0"/>
  </r>
  <r>
    <x v="5"/>
    <d v="2016-09-05T18:10:35"/>
    <n v="71"/>
    <x v="0"/>
  </r>
  <r>
    <x v="5"/>
    <d v="2016-09-05T18:10:45"/>
    <n v="70"/>
    <x v="0"/>
  </r>
  <r>
    <x v="5"/>
    <d v="2016-09-05T18:10:50"/>
    <n v="69"/>
    <x v="0"/>
  </r>
  <r>
    <x v="5"/>
    <d v="2016-09-05T18:11:00"/>
    <n v="70"/>
    <x v="0"/>
  </r>
  <r>
    <x v="5"/>
    <d v="2016-09-05T18:11:10"/>
    <n v="72"/>
    <x v="0"/>
  </r>
  <r>
    <x v="5"/>
    <d v="2016-09-05T18:11:25"/>
    <n v="71"/>
    <x v="0"/>
  </r>
  <r>
    <x v="5"/>
    <d v="2016-09-05T18:11:40"/>
    <n v="65"/>
    <x v="0"/>
  </r>
  <r>
    <x v="5"/>
    <d v="2016-09-05T18:11:45"/>
    <n v="65"/>
    <x v="0"/>
  </r>
  <r>
    <x v="5"/>
    <d v="2016-09-05T18:11:50"/>
    <n v="65"/>
    <x v="0"/>
  </r>
  <r>
    <x v="5"/>
    <d v="2016-09-05T18:11:55"/>
    <n v="65"/>
    <x v="0"/>
  </r>
  <r>
    <x v="5"/>
    <d v="2016-09-05T18:12:10"/>
    <n v="66"/>
    <x v="0"/>
  </r>
  <r>
    <x v="5"/>
    <d v="2016-09-05T18:12:20"/>
    <n v="69"/>
    <x v="0"/>
  </r>
  <r>
    <x v="5"/>
    <d v="2016-09-05T18:12:25"/>
    <n v="70"/>
    <x v="0"/>
  </r>
  <r>
    <x v="5"/>
    <d v="2016-09-05T18:12:30"/>
    <n v="71"/>
    <x v="0"/>
  </r>
  <r>
    <x v="5"/>
    <d v="2016-09-05T18:12:40"/>
    <n v="72"/>
    <x v="0"/>
  </r>
  <r>
    <x v="5"/>
    <d v="2016-09-05T18:12:50"/>
    <n v="71"/>
    <x v="0"/>
  </r>
  <r>
    <x v="5"/>
    <d v="2016-09-05T18:13:00"/>
    <n v="69"/>
    <x v="0"/>
  </r>
  <r>
    <x v="5"/>
    <d v="2016-09-05T18:13:05"/>
    <n v="67"/>
    <x v="0"/>
  </r>
  <r>
    <x v="5"/>
    <d v="2016-09-05T18:13:20"/>
    <n v="65"/>
    <x v="0"/>
  </r>
  <r>
    <x v="5"/>
    <d v="2016-09-05T18:13:30"/>
    <n v="66"/>
    <x v="0"/>
  </r>
  <r>
    <x v="5"/>
    <d v="2016-09-05T18:13:40"/>
    <n v="67"/>
    <x v="0"/>
  </r>
  <r>
    <x v="5"/>
    <d v="2016-09-05T18:13:50"/>
    <n v="68"/>
    <x v="0"/>
  </r>
  <r>
    <x v="5"/>
    <d v="2016-09-05T18:14:00"/>
    <n v="70"/>
    <x v="0"/>
  </r>
  <r>
    <x v="5"/>
    <d v="2016-09-05T18:14:05"/>
    <n v="69"/>
    <x v="0"/>
  </r>
  <r>
    <x v="5"/>
    <d v="2016-09-05T18:14:20"/>
    <n v="71"/>
    <x v="0"/>
  </r>
  <r>
    <x v="5"/>
    <d v="2016-09-05T18:14:30"/>
    <n v="70"/>
    <x v="0"/>
  </r>
  <r>
    <x v="5"/>
    <d v="2016-09-05T18:14:35"/>
    <n v="70"/>
    <x v="0"/>
  </r>
  <r>
    <x v="5"/>
    <d v="2016-09-05T18:14:50"/>
    <n v="69"/>
    <x v="0"/>
  </r>
  <r>
    <x v="5"/>
    <d v="2016-09-05T18:15:00"/>
    <n v="70"/>
    <x v="0"/>
  </r>
  <r>
    <x v="5"/>
    <d v="2016-09-05T18:15:10"/>
    <n v="69"/>
    <x v="0"/>
  </r>
  <r>
    <x v="5"/>
    <d v="2016-09-05T18:15:15"/>
    <n v="69"/>
    <x v="0"/>
  </r>
  <r>
    <x v="5"/>
    <d v="2016-09-05T18:15:30"/>
    <n v="66"/>
    <x v="0"/>
  </r>
  <r>
    <x v="5"/>
    <d v="2016-09-05T18:15:35"/>
    <n v="66"/>
    <x v="0"/>
  </r>
  <r>
    <x v="5"/>
    <d v="2016-09-05T18:15:40"/>
    <n v="65"/>
    <x v="0"/>
  </r>
  <r>
    <x v="5"/>
    <d v="2016-09-05T18:15:45"/>
    <n v="64"/>
    <x v="0"/>
  </r>
  <r>
    <x v="5"/>
    <d v="2016-09-05T18:16:00"/>
    <n v="71"/>
    <x v="0"/>
  </r>
  <r>
    <x v="5"/>
    <d v="2016-09-05T18:16:05"/>
    <n v="71"/>
    <x v="0"/>
  </r>
  <r>
    <x v="5"/>
    <d v="2016-09-05T18:16:20"/>
    <n v="71"/>
    <x v="0"/>
  </r>
  <r>
    <x v="5"/>
    <d v="2016-09-05T18:16:25"/>
    <n v="70"/>
    <x v="0"/>
  </r>
  <r>
    <x v="5"/>
    <d v="2016-09-05T18:16:30"/>
    <n v="69"/>
    <x v="0"/>
  </r>
  <r>
    <x v="5"/>
    <d v="2016-09-05T18:16:40"/>
    <n v="71"/>
    <x v="0"/>
  </r>
  <r>
    <x v="5"/>
    <d v="2016-09-05T18:16:45"/>
    <n v="70"/>
    <x v="0"/>
  </r>
  <r>
    <x v="5"/>
    <d v="2016-09-05T18:17:00"/>
    <n v="70"/>
    <x v="0"/>
  </r>
  <r>
    <x v="5"/>
    <d v="2016-09-05T18:17:15"/>
    <n v="69"/>
    <x v="0"/>
  </r>
  <r>
    <x v="5"/>
    <d v="2016-09-05T18:17:20"/>
    <n v="73"/>
    <x v="0"/>
  </r>
  <r>
    <x v="5"/>
    <d v="2016-09-05T18:17:30"/>
    <n v="76"/>
    <x v="0"/>
  </r>
  <r>
    <x v="5"/>
    <d v="2016-09-05T18:17:35"/>
    <n v="76"/>
    <x v="0"/>
  </r>
  <r>
    <x v="5"/>
    <d v="2016-09-05T18:17:40"/>
    <n v="75"/>
    <x v="0"/>
  </r>
  <r>
    <x v="5"/>
    <d v="2016-09-05T18:17:55"/>
    <n v="75"/>
    <x v="0"/>
  </r>
  <r>
    <x v="5"/>
    <d v="2016-09-05T18:18:00"/>
    <n v="74"/>
    <x v="0"/>
  </r>
  <r>
    <x v="5"/>
    <d v="2016-09-05T18:18:10"/>
    <n v="73"/>
    <x v="0"/>
  </r>
  <r>
    <x v="5"/>
    <d v="2016-09-05T18:18:25"/>
    <n v="73"/>
    <x v="0"/>
  </r>
  <r>
    <x v="5"/>
    <d v="2016-09-05T18:18:40"/>
    <n v="72"/>
    <x v="0"/>
  </r>
  <r>
    <x v="5"/>
    <d v="2016-09-05T18:18:45"/>
    <n v="75"/>
    <x v="0"/>
  </r>
  <r>
    <x v="5"/>
    <d v="2016-09-05T18:18:50"/>
    <n v="75"/>
    <x v="0"/>
  </r>
  <r>
    <x v="5"/>
    <d v="2016-09-05T18:19:00"/>
    <n v="74"/>
    <x v="0"/>
  </r>
  <r>
    <x v="5"/>
    <d v="2016-09-05T18:19:15"/>
    <n v="73"/>
    <x v="0"/>
  </r>
  <r>
    <x v="5"/>
    <d v="2016-09-05T18:19:20"/>
    <n v="72"/>
    <x v="0"/>
  </r>
  <r>
    <x v="5"/>
    <d v="2016-09-05T18:19:35"/>
    <n v="72"/>
    <x v="0"/>
  </r>
  <r>
    <x v="5"/>
    <d v="2016-09-05T18:19:40"/>
    <n v="71"/>
    <x v="0"/>
  </r>
  <r>
    <x v="5"/>
    <d v="2016-09-05T18:19:50"/>
    <n v="73"/>
    <x v="0"/>
  </r>
  <r>
    <x v="5"/>
    <d v="2016-09-05T18:20:05"/>
    <n v="73"/>
    <x v="0"/>
  </r>
  <r>
    <x v="5"/>
    <d v="2016-09-05T18:20:10"/>
    <n v="76"/>
    <x v="0"/>
  </r>
  <r>
    <x v="5"/>
    <d v="2016-09-05T18:20:25"/>
    <n v="75"/>
    <x v="0"/>
  </r>
  <r>
    <x v="5"/>
    <d v="2016-09-05T18:20:30"/>
    <n v="73"/>
    <x v="0"/>
  </r>
  <r>
    <x v="5"/>
    <d v="2016-09-05T18:20:35"/>
    <n v="72"/>
    <x v="0"/>
  </r>
  <r>
    <x v="5"/>
    <d v="2016-09-05T18:20:50"/>
    <n v="71"/>
    <x v="0"/>
  </r>
  <r>
    <x v="5"/>
    <d v="2016-09-05T18:20:55"/>
    <n v="71"/>
    <x v="0"/>
  </r>
  <r>
    <x v="5"/>
    <d v="2016-09-05T18:21:05"/>
    <n v="70"/>
    <x v="0"/>
  </r>
  <r>
    <x v="5"/>
    <d v="2016-09-05T18:21:10"/>
    <n v="69"/>
    <x v="0"/>
  </r>
  <r>
    <x v="5"/>
    <d v="2016-09-05T18:21:15"/>
    <n v="68"/>
    <x v="0"/>
  </r>
  <r>
    <x v="5"/>
    <d v="2016-09-05T18:21:30"/>
    <n v="67"/>
    <x v="0"/>
  </r>
  <r>
    <x v="5"/>
    <d v="2016-09-05T18:21:45"/>
    <n v="67"/>
    <x v="0"/>
  </r>
  <r>
    <x v="5"/>
    <d v="2016-09-05T18:21:50"/>
    <n v="69"/>
    <x v="0"/>
  </r>
  <r>
    <x v="5"/>
    <d v="2016-09-05T18:21:55"/>
    <n v="68"/>
    <x v="0"/>
  </r>
  <r>
    <x v="5"/>
    <d v="2016-09-05T18:22:00"/>
    <n v="68"/>
    <x v="0"/>
  </r>
  <r>
    <x v="5"/>
    <d v="2016-09-05T18:22:15"/>
    <n v="68"/>
    <x v="0"/>
  </r>
  <r>
    <x v="5"/>
    <d v="2016-09-05T18:22:20"/>
    <n v="69"/>
    <x v="0"/>
  </r>
  <r>
    <x v="5"/>
    <d v="2016-09-05T18:22:25"/>
    <n v="69"/>
    <x v="0"/>
  </r>
  <r>
    <x v="5"/>
    <d v="2016-09-05T18:22:30"/>
    <n v="68"/>
    <x v="0"/>
  </r>
  <r>
    <x v="5"/>
    <d v="2016-09-05T18:22:40"/>
    <n v="70"/>
    <x v="0"/>
  </r>
  <r>
    <x v="5"/>
    <d v="2016-09-05T18:22:45"/>
    <n v="71"/>
    <x v="0"/>
  </r>
  <r>
    <x v="5"/>
    <d v="2016-09-05T18:22:55"/>
    <n v="70"/>
    <x v="0"/>
  </r>
  <r>
    <x v="5"/>
    <d v="2016-09-05T18:23:00"/>
    <n v="69"/>
    <x v="0"/>
  </r>
  <r>
    <x v="5"/>
    <d v="2016-09-05T18:23:05"/>
    <n v="68"/>
    <x v="0"/>
  </r>
  <r>
    <x v="5"/>
    <d v="2016-09-05T18:23:10"/>
    <n v="67"/>
    <x v="0"/>
  </r>
  <r>
    <x v="5"/>
    <d v="2016-09-05T18:23:15"/>
    <n v="67"/>
    <x v="0"/>
  </r>
  <r>
    <x v="5"/>
    <d v="2016-09-05T18:23:25"/>
    <n v="67"/>
    <x v="0"/>
  </r>
  <r>
    <x v="5"/>
    <d v="2016-09-05T18:23:30"/>
    <n v="67"/>
    <x v="0"/>
  </r>
  <r>
    <x v="5"/>
    <d v="2016-09-05T18:23:40"/>
    <n v="67"/>
    <x v="0"/>
  </r>
  <r>
    <x v="5"/>
    <d v="2016-09-05T18:23:50"/>
    <n v="66"/>
    <x v="0"/>
  </r>
  <r>
    <x v="5"/>
    <d v="2016-09-05T18:23:55"/>
    <n v="65"/>
    <x v="0"/>
  </r>
  <r>
    <x v="5"/>
    <d v="2016-09-05T18:24:10"/>
    <n v="65"/>
    <x v="0"/>
  </r>
  <r>
    <x v="5"/>
    <d v="2016-09-05T18:24:15"/>
    <n v="64"/>
    <x v="0"/>
  </r>
  <r>
    <x v="5"/>
    <d v="2016-09-05T18:24:20"/>
    <n v="65"/>
    <x v="0"/>
  </r>
  <r>
    <x v="5"/>
    <d v="2016-09-05T18:24:30"/>
    <n v="65"/>
    <x v="0"/>
  </r>
  <r>
    <x v="5"/>
    <d v="2016-09-05T18:24:35"/>
    <n v="64"/>
    <x v="0"/>
  </r>
  <r>
    <x v="5"/>
    <d v="2016-09-05T18:24:40"/>
    <n v="65"/>
    <x v="0"/>
  </r>
  <r>
    <x v="5"/>
    <d v="2016-09-05T18:24:45"/>
    <n v="66"/>
    <x v="0"/>
  </r>
  <r>
    <x v="5"/>
    <d v="2016-09-05T18:25:00"/>
    <n v="66"/>
    <x v="0"/>
  </r>
  <r>
    <x v="5"/>
    <d v="2016-09-05T18:25:15"/>
    <n v="66"/>
    <x v="0"/>
  </r>
  <r>
    <x v="5"/>
    <d v="2016-09-05T18:25:30"/>
    <n v="66"/>
    <x v="0"/>
  </r>
  <r>
    <x v="5"/>
    <d v="2016-09-05T18:25:35"/>
    <n v="65"/>
    <x v="0"/>
  </r>
  <r>
    <x v="5"/>
    <d v="2016-09-05T18:25:40"/>
    <n v="66"/>
    <x v="0"/>
  </r>
  <r>
    <x v="5"/>
    <d v="2016-09-05T18:25:50"/>
    <n v="69"/>
    <x v="0"/>
  </r>
  <r>
    <x v="5"/>
    <d v="2016-09-05T18:26:05"/>
    <n v="69"/>
    <x v="0"/>
  </r>
  <r>
    <x v="5"/>
    <d v="2016-09-05T18:26:15"/>
    <n v="69"/>
    <x v="0"/>
  </r>
  <r>
    <x v="5"/>
    <d v="2016-09-05T18:26:20"/>
    <n v="68"/>
    <x v="0"/>
  </r>
  <r>
    <x v="5"/>
    <d v="2016-09-05T18:26:30"/>
    <n v="67"/>
    <x v="0"/>
  </r>
  <r>
    <x v="5"/>
    <d v="2016-09-05T18:26:35"/>
    <n v="67"/>
    <x v="0"/>
  </r>
  <r>
    <x v="5"/>
    <d v="2016-09-05T18:26:50"/>
    <n v="67"/>
    <x v="0"/>
  </r>
  <r>
    <x v="5"/>
    <d v="2016-09-05T18:27:05"/>
    <n v="67"/>
    <x v="0"/>
  </r>
  <r>
    <x v="5"/>
    <d v="2016-09-05T18:27:10"/>
    <n v="67"/>
    <x v="0"/>
  </r>
  <r>
    <x v="5"/>
    <d v="2016-09-05T18:27:25"/>
    <n v="67"/>
    <x v="0"/>
  </r>
  <r>
    <x v="5"/>
    <d v="2016-09-05T18:27:35"/>
    <n v="67"/>
    <x v="0"/>
  </r>
  <r>
    <x v="5"/>
    <d v="2016-09-05T18:27:40"/>
    <n v="67"/>
    <x v="0"/>
  </r>
  <r>
    <x v="5"/>
    <d v="2016-09-05T18:27:45"/>
    <n v="66"/>
    <x v="0"/>
  </r>
  <r>
    <x v="5"/>
    <d v="2016-09-05T18:27:50"/>
    <n v="66"/>
    <x v="0"/>
  </r>
  <r>
    <x v="5"/>
    <d v="2016-09-05T18:28:00"/>
    <n v="67"/>
    <x v="0"/>
  </r>
  <r>
    <x v="5"/>
    <d v="2016-09-05T18:28:15"/>
    <n v="67"/>
    <x v="0"/>
  </r>
  <r>
    <x v="5"/>
    <d v="2016-09-05T18:28:20"/>
    <n v="68"/>
    <x v="0"/>
  </r>
  <r>
    <x v="5"/>
    <d v="2016-09-05T18:28:25"/>
    <n v="68"/>
    <x v="0"/>
  </r>
  <r>
    <x v="5"/>
    <d v="2016-09-05T18:28:30"/>
    <n v="67"/>
    <x v="0"/>
  </r>
  <r>
    <x v="5"/>
    <d v="2016-09-05T18:28:40"/>
    <n v="66"/>
    <x v="0"/>
  </r>
  <r>
    <x v="5"/>
    <d v="2016-09-05T18:28:45"/>
    <n v="65"/>
    <x v="0"/>
  </r>
  <r>
    <x v="5"/>
    <d v="2016-09-05T18:28:55"/>
    <n v="66"/>
    <x v="0"/>
  </r>
  <r>
    <x v="5"/>
    <d v="2016-09-05T18:29:00"/>
    <n v="68"/>
    <x v="0"/>
  </r>
  <r>
    <x v="5"/>
    <d v="2016-09-05T18:29:05"/>
    <n v="72"/>
    <x v="0"/>
  </r>
  <r>
    <x v="5"/>
    <d v="2016-09-05T18:29:20"/>
    <n v="72"/>
    <x v="0"/>
  </r>
  <r>
    <x v="5"/>
    <d v="2016-09-05T18:29:35"/>
    <n v="71"/>
    <x v="0"/>
  </r>
  <r>
    <x v="5"/>
    <d v="2016-09-05T18:29:45"/>
    <n v="70"/>
    <x v="0"/>
  </r>
  <r>
    <x v="5"/>
    <d v="2016-09-05T18:29:50"/>
    <n v="68"/>
    <x v="0"/>
  </r>
  <r>
    <x v="5"/>
    <d v="2016-09-05T18:29:55"/>
    <n v="68"/>
    <x v="0"/>
  </r>
  <r>
    <x v="5"/>
    <d v="2016-09-05T18:30:10"/>
    <n v="68"/>
    <x v="0"/>
  </r>
  <r>
    <x v="5"/>
    <d v="2016-09-05T18:30:25"/>
    <n v="68"/>
    <x v="0"/>
  </r>
  <r>
    <x v="5"/>
    <d v="2016-09-05T18:30:35"/>
    <n v="70"/>
    <x v="0"/>
  </r>
  <r>
    <x v="5"/>
    <d v="2016-09-05T18:30:40"/>
    <n v="69"/>
    <x v="0"/>
  </r>
  <r>
    <x v="5"/>
    <d v="2016-09-05T18:30:55"/>
    <n v="69"/>
    <x v="0"/>
  </r>
  <r>
    <x v="5"/>
    <d v="2016-09-05T18:31:10"/>
    <n v="69"/>
    <x v="0"/>
  </r>
  <r>
    <x v="5"/>
    <d v="2016-09-05T18:31:15"/>
    <n v="68"/>
    <x v="0"/>
  </r>
  <r>
    <x v="5"/>
    <d v="2016-09-05T18:31:30"/>
    <n v="68"/>
    <x v="0"/>
  </r>
  <r>
    <x v="5"/>
    <d v="2016-09-05T18:31:45"/>
    <n v="68"/>
    <x v="0"/>
  </r>
  <r>
    <x v="5"/>
    <d v="2016-09-05T18:31:50"/>
    <n v="74"/>
    <x v="0"/>
  </r>
  <r>
    <x v="5"/>
    <d v="2016-09-05T18:31:55"/>
    <n v="74"/>
    <x v="0"/>
  </r>
  <r>
    <x v="5"/>
    <d v="2016-09-05T18:32:10"/>
    <n v="74"/>
    <x v="0"/>
  </r>
  <r>
    <x v="5"/>
    <d v="2016-09-05T18:32:25"/>
    <n v="73"/>
    <x v="0"/>
  </r>
  <r>
    <x v="5"/>
    <d v="2016-09-05T18:32:40"/>
    <n v="73"/>
    <x v="0"/>
  </r>
  <r>
    <x v="5"/>
    <d v="2016-09-05T18:32:50"/>
    <n v="72"/>
    <x v="0"/>
  </r>
  <r>
    <x v="5"/>
    <d v="2016-09-05T18:32:55"/>
    <n v="72"/>
    <x v="0"/>
  </r>
  <r>
    <x v="5"/>
    <d v="2016-09-05T18:33:05"/>
    <n v="71"/>
    <x v="0"/>
  </r>
  <r>
    <x v="5"/>
    <d v="2016-09-05T18:33:20"/>
    <n v="71"/>
    <x v="0"/>
  </r>
  <r>
    <x v="5"/>
    <d v="2016-09-05T18:33:30"/>
    <n v="70"/>
    <x v="0"/>
  </r>
  <r>
    <x v="5"/>
    <d v="2016-09-05T18:33:45"/>
    <n v="70"/>
    <x v="0"/>
  </r>
  <r>
    <x v="5"/>
    <d v="2016-09-05T18:34:00"/>
    <n v="71"/>
    <x v="0"/>
  </r>
  <r>
    <x v="5"/>
    <d v="2016-09-05T18:34:05"/>
    <n v="70"/>
    <x v="0"/>
  </r>
  <r>
    <x v="5"/>
    <d v="2016-09-05T18:34:20"/>
    <n v="70"/>
    <x v="0"/>
  </r>
  <r>
    <x v="5"/>
    <d v="2016-09-05T18:34:35"/>
    <n v="70"/>
    <x v="0"/>
  </r>
  <r>
    <x v="5"/>
    <d v="2016-09-05T18:34:45"/>
    <n v="71"/>
    <x v="0"/>
  </r>
  <r>
    <x v="5"/>
    <d v="2016-09-05T18:34:50"/>
    <n v="71"/>
    <x v="0"/>
  </r>
  <r>
    <x v="5"/>
    <d v="2016-09-05T18:35:05"/>
    <n v="71"/>
    <x v="0"/>
  </r>
  <r>
    <x v="5"/>
    <d v="2016-09-05T18:35:10"/>
    <n v="70"/>
    <x v="0"/>
  </r>
  <r>
    <x v="5"/>
    <d v="2016-09-05T18:35:20"/>
    <n v="69"/>
    <x v="0"/>
  </r>
  <r>
    <x v="5"/>
    <d v="2016-09-05T18:35:25"/>
    <n v="69"/>
    <x v="0"/>
  </r>
  <r>
    <x v="5"/>
    <d v="2016-09-05T18:35:30"/>
    <n v="70"/>
    <x v="0"/>
  </r>
  <r>
    <x v="5"/>
    <d v="2016-09-05T18:35:35"/>
    <n v="74"/>
    <x v="0"/>
  </r>
  <r>
    <x v="5"/>
    <d v="2016-09-05T18:35:50"/>
    <n v="74"/>
    <x v="0"/>
  </r>
  <r>
    <x v="5"/>
    <d v="2016-09-05T18:36:05"/>
    <n v="74"/>
    <x v="0"/>
  </r>
  <r>
    <x v="5"/>
    <d v="2016-09-05T18:36:20"/>
    <n v="74"/>
    <x v="0"/>
  </r>
  <r>
    <x v="5"/>
    <d v="2016-09-05T18:36:35"/>
    <n v="73"/>
    <x v="0"/>
  </r>
  <r>
    <x v="5"/>
    <d v="2016-09-05T18:36:45"/>
    <n v="72"/>
    <x v="0"/>
  </r>
  <r>
    <x v="5"/>
    <d v="2016-09-05T18:37:00"/>
    <n v="75"/>
    <x v="0"/>
  </r>
  <r>
    <x v="5"/>
    <d v="2016-09-05T18:37:05"/>
    <n v="76"/>
    <x v="0"/>
  </r>
  <r>
    <x v="5"/>
    <d v="2016-09-05T18:37:10"/>
    <n v="78"/>
    <x v="0"/>
  </r>
  <r>
    <x v="5"/>
    <d v="2016-09-05T18:37:15"/>
    <n v="79"/>
    <x v="0"/>
  </r>
  <r>
    <x v="5"/>
    <d v="2016-09-05T18:37:25"/>
    <n v="80"/>
    <x v="0"/>
  </r>
  <r>
    <x v="5"/>
    <d v="2016-09-05T18:37:30"/>
    <n v="79"/>
    <x v="0"/>
  </r>
  <r>
    <x v="5"/>
    <d v="2016-09-05T18:37:40"/>
    <n v="80"/>
    <x v="0"/>
  </r>
  <r>
    <x v="5"/>
    <d v="2016-09-05T18:37:45"/>
    <n v="81"/>
    <x v="0"/>
  </r>
  <r>
    <x v="5"/>
    <d v="2016-09-05T18:37:55"/>
    <n v="82"/>
    <x v="0"/>
  </r>
  <r>
    <x v="5"/>
    <d v="2016-09-05T18:38:00"/>
    <n v="81"/>
    <x v="0"/>
  </r>
  <r>
    <x v="5"/>
    <d v="2016-09-05T18:38:05"/>
    <n v="80"/>
    <x v="0"/>
  </r>
  <r>
    <x v="5"/>
    <d v="2016-09-05T18:38:10"/>
    <n v="79"/>
    <x v="0"/>
  </r>
  <r>
    <x v="5"/>
    <d v="2016-09-05T18:38:15"/>
    <n v="82"/>
    <x v="0"/>
  </r>
  <r>
    <x v="5"/>
    <d v="2016-09-05T18:38:20"/>
    <n v="83"/>
    <x v="0"/>
  </r>
  <r>
    <x v="5"/>
    <d v="2016-09-05T18:38:30"/>
    <n v="86"/>
    <x v="0"/>
  </r>
  <r>
    <x v="5"/>
    <d v="2016-09-05T18:38:35"/>
    <n v="86"/>
    <x v="0"/>
  </r>
  <r>
    <x v="5"/>
    <d v="2016-09-05T18:38:40"/>
    <n v="80"/>
    <x v="0"/>
  </r>
  <r>
    <x v="5"/>
    <d v="2016-09-05T18:38:45"/>
    <n v="74"/>
    <x v="0"/>
  </r>
  <r>
    <x v="5"/>
    <d v="2016-09-05T18:38:50"/>
    <n v="72"/>
    <x v="0"/>
  </r>
  <r>
    <x v="5"/>
    <d v="2016-09-05T18:39:00"/>
    <n v="71"/>
    <x v="0"/>
  </r>
  <r>
    <x v="5"/>
    <d v="2016-09-05T18:39:05"/>
    <n v="70"/>
    <x v="0"/>
  </r>
  <r>
    <x v="5"/>
    <d v="2016-09-05T18:39:10"/>
    <n v="68"/>
    <x v="0"/>
  </r>
  <r>
    <x v="5"/>
    <d v="2016-09-05T18:39:20"/>
    <n v="67"/>
    <x v="0"/>
  </r>
  <r>
    <x v="5"/>
    <d v="2016-09-05T18:39:35"/>
    <n v="67"/>
    <x v="0"/>
  </r>
  <r>
    <x v="5"/>
    <d v="2016-09-05T18:39:40"/>
    <n v="66"/>
    <x v="0"/>
  </r>
  <r>
    <x v="5"/>
    <d v="2016-09-05T18:39:50"/>
    <n v="65"/>
    <x v="0"/>
  </r>
  <r>
    <x v="5"/>
    <d v="2016-09-05T18:40:00"/>
    <n v="64"/>
    <x v="0"/>
  </r>
  <r>
    <x v="5"/>
    <d v="2016-09-05T18:40:05"/>
    <n v="64"/>
    <x v="0"/>
  </r>
  <r>
    <x v="5"/>
    <d v="2016-09-05T18:40:15"/>
    <n v="63"/>
    <x v="0"/>
  </r>
  <r>
    <x v="5"/>
    <d v="2016-09-05T18:40:20"/>
    <n v="64"/>
    <x v="0"/>
  </r>
  <r>
    <x v="5"/>
    <d v="2016-09-05T18:40:35"/>
    <n v="63"/>
    <x v="0"/>
  </r>
  <r>
    <x v="5"/>
    <d v="2016-09-05T18:40:40"/>
    <n v="62"/>
    <x v="0"/>
  </r>
  <r>
    <x v="5"/>
    <d v="2016-09-05T18:40:55"/>
    <n v="62"/>
    <x v="0"/>
  </r>
  <r>
    <x v="5"/>
    <d v="2016-09-05T18:41:10"/>
    <n v="62"/>
    <x v="0"/>
  </r>
  <r>
    <x v="5"/>
    <d v="2016-09-05T18:41:25"/>
    <n v="62"/>
    <x v="0"/>
  </r>
  <r>
    <x v="5"/>
    <d v="2016-09-05T18:41:40"/>
    <n v="63"/>
    <x v="0"/>
  </r>
  <r>
    <x v="5"/>
    <d v="2016-09-05T18:41:50"/>
    <n v="67"/>
    <x v="0"/>
  </r>
  <r>
    <x v="5"/>
    <d v="2016-09-05T18:42:05"/>
    <n v="67"/>
    <x v="0"/>
  </r>
  <r>
    <x v="5"/>
    <d v="2016-09-05T18:42:20"/>
    <n v="67"/>
    <x v="0"/>
  </r>
  <r>
    <x v="5"/>
    <d v="2016-09-05T18:42:30"/>
    <n v="65"/>
    <x v="0"/>
  </r>
  <r>
    <x v="5"/>
    <d v="2016-09-05T18:42:45"/>
    <n v="65"/>
    <x v="0"/>
  </r>
  <r>
    <x v="5"/>
    <d v="2016-09-05T18:42:50"/>
    <n v="66"/>
    <x v="0"/>
  </r>
  <r>
    <x v="5"/>
    <d v="2016-09-05T18:42:55"/>
    <n v="65"/>
    <x v="0"/>
  </r>
  <r>
    <x v="5"/>
    <d v="2016-09-05T18:43:00"/>
    <n v="64"/>
    <x v="0"/>
  </r>
  <r>
    <x v="5"/>
    <d v="2016-09-05T18:43:10"/>
    <n v="67"/>
    <x v="0"/>
  </r>
  <r>
    <x v="5"/>
    <d v="2016-09-05T18:43:15"/>
    <n v="68"/>
    <x v="0"/>
  </r>
  <r>
    <x v="5"/>
    <d v="2016-09-05T18:43:20"/>
    <n v="69"/>
    <x v="0"/>
  </r>
  <r>
    <x v="5"/>
    <d v="2016-09-05T18:43:25"/>
    <n v="70"/>
    <x v="0"/>
  </r>
  <r>
    <x v="5"/>
    <d v="2016-09-05T18:43:40"/>
    <n v="70"/>
    <x v="0"/>
  </r>
  <r>
    <x v="5"/>
    <d v="2016-09-05T18:43:55"/>
    <n v="70"/>
    <x v="0"/>
  </r>
  <r>
    <x v="5"/>
    <d v="2016-09-05T18:44:10"/>
    <n v="70"/>
    <x v="0"/>
  </r>
  <r>
    <x v="5"/>
    <d v="2016-09-05T18:44:25"/>
    <n v="69"/>
    <x v="0"/>
  </r>
  <r>
    <x v="5"/>
    <d v="2016-09-05T18:44:30"/>
    <n v="68"/>
    <x v="0"/>
  </r>
  <r>
    <x v="5"/>
    <d v="2016-09-05T18:44:45"/>
    <n v="67"/>
    <x v="0"/>
  </r>
  <r>
    <x v="5"/>
    <d v="2016-09-05T18:45:00"/>
    <n v="67"/>
    <x v="0"/>
  </r>
  <r>
    <x v="5"/>
    <d v="2016-09-05T18:45:15"/>
    <n v="67"/>
    <x v="0"/>
  </r>
  <r>
    <x v="5"/>
    <d v="2016-09-05T18:45:25"/>
    <n v="68"/>
    <x v="0"/>
  </r>
  <r>
    <x v="5"/>
    <d v="2016-09-05T18:45:35"/>
    <n v="69"/>
    <x v="0"/>
  </r>
  <r>
    <x v="5"/>
    <d v="2016-09-05T18:45:40"/>
    <n v="70"/>
    <x v="0"/>
  </r>
  <r>
    <x v="5"/>
    <d v="2016-09-05T18:45:55"/>
    <n v="69"/>
    <x v="0"/>
  </r>
  <r>
    <x v="5"/>
    <d v="2016-09-05T18:46:05"/>
    <n v="68"/>
    <x v="0"/>
  </r>
  <r>
    <x v="5"/>
    <d v="2016-09-05T18:46:20"/>
    <n v="68"/>
    <x v="0"/>
  </r>
  <r>
    <x v="5"/>
    <d v="2016-09-05T18:46:30"/>
    <n v="69"/>
    <x v="0"/>
  </r>
  <r>
    <x v="5"/>
    <d v="2016-09-05T18:46:35"/>
    <n v="70"/>
    <x v="0"/>
  </r>
  <r>
    <x v="5"/>
    <d v="2016-09-05T18:46:40"/>
    <n v="70"/>
    <x v="0"/>
  </r>
  <r>
    <x v="5"/>
    <d v="2016-09-05T18:46:50"/>
    <n v="71"/>
    <x v="0"/>
  </r>
  <r>
    <x v="5"/>
    <d v="2016-09-05T18:46:55"/>
    <n v="72"/>
    <x v="0"/>
  </r>
  <r>
    <x v="5"/>
    <d v="2016-09-05T18:47:10"/>
    <n v="67"/>
    <x v="0"/>
  </r>
  <r>
    <x v="5"/>
    <d v="2016-09-05T18:47:20"/>
    <n v="72"/>
    <x v="0"/>
  </r>
  <r>
    <x v="5"/>
    <d v="2016-09-05T18:47:25"/>
    <n v="72"/>
    <x v="0"/>
  </r>
  <r>
    <x v="5"/>
    <d v="2016-09-05T18:47:40"/>
    <n v="70"/>
    <x v="0"/>
  </r>
  <r>
    <x v="5"/>
    <d v="2016-09-05T18:47:50"/>
    <n v="69"/>
    <x v="0"/>
  </r>
  <r>
    <x v="5"/>
    <d v="2016-09-05T18:47:55"/>
    <n v="68"/>
    <x v="0"/>
  </r>
  <r>
    <x v="5"/>
    <d v="2016-09-05T18:48:05"/>
    <n v="67"/>
    <x v="0"/>
  </r>
  <r>
    <x v="5"/>
    <d v="2016-09-05T18:48:10"/>
    <n v="66"/>
    <x v="0"/>
  </r>
  <r>
    <x v="5"/>
    <d v="2016-09-05T18:48:20"/>
    <n v="65"/>
    <x v="0"/>
  </r>
  <r>
    <x v="5"/>
    <d v="2016-09-05T18:48:30"/>
    <n v="66"/>
    <x v="0"/>
  </r>
  <r>
    <x v="5"/>
    <d v="2016-09-05T18:48:45"/>
    <n v="66"/>
    <x v="0"/>
  </r>
  <r>
    <x v="5"/>
    <d v="2016-09-05T18:49:00"/>
    <n v="66"/>
    <x v="0"/>
  </r>
  <r>
    <x v="5"/>
    <d v="2016-09-05T18:49:15"/>
    <n v="66"/>
    <x v="0"/>
  </r>
  <r>
    <x v="5"/>
    <d v="2016-09-05T18:49:30"/>
    <n v="66"/>
    <x v="0"/>
  </r>
  <r>
    <x v="5"/>
    <d v="2016-09-05T18:49:40"/>
    <n v="69"/>
    <x v="0"/>
  </r>
  <r>
    <x v="5"/>
    <d v="2016-09-05T18:49:45"/>
    <n v="70"/>
    <x v="0"/>
  </r>
  <r>
    <x v="5"/>
    <d v="2016-09-05T18:50:00"/>
    <n v="70"/>
    <x v="0"/>
  </r>
  <r>
    <x v="5"/>
    <d v="2016-09-05T18:50:05"/>
    <n v="69"/>
    <x v="0"/>
  </r>
  <r>
    <x v="5"/>
    <d v="2016-09-05T18:50:10"/>
    <n v="68"/>
    <x v="0"/>
  </r>
  <r>
    <x v="5"/>
    <d v="2016-09-05T18:50:25"/>
    <n v="68"/>
    <x v="0"/>
  </r>
  <r>
    <x v="5"/>
    <d v="2016-09-05T18:50:30"/>
    <n v="67"/>
    <x v="0"/>
  </r>
  <r>
    <x v="5"/>
    <d v="2016-09-05T18:50:45"/>
    <n v="66"/>
    <x v="0"/>
  </r>
  <r>
    <x v="5"/>
    <d v="2016-09-05T18:51:00"/>
    <n v="65"/>
    <x v="0"/>
  </r>
  <r>
    <x v="5"/>
    <d v="2016-09-05T18:51:10"/>
    <n v="61"/>
    <x v="0"/>
  </r>
  <r>
    <x v="5"/>
    <d v="2016-09-05T18:51:20"/>
    <n v="61"/>
    <x v="0"/>
  </r>
  <r>
    <x v="5"/>
    <d v="2016-09-05T18:51:25"/>
    <n v="61"/>
    <x v="0"/>
  </r>
  <r>
    <x v="5"/>
    <d v="2016-09-05T18:51:35"/>
    <n v="61"/>
    <x v="0"/>
  </r>
  <r>
    <x v="5"/>
    <d v="2016-09-05T18:51:50"/>
    <n v="67"/>
    <x v="0"/>
  </r>
  <r>
    <x v="5"/>
    <d v="2016-09-05T18:51:55"/>
    <n v="66"/>
    <x v="0"/>
  </r>
  <r>
    <x v="5"/>
    <d v="2016-09-05T18:52:00"/>
    <n v="67"/>
    <x v="0"/>
  </r>
  <r>
    <x v="5"/>
    <d v="2016-09-05T18:52:15"/>
    <n v="67"/>
    <x v="0"/>
  </r>
  <r>
    <x v="5"/>
    <d v="2016-09-05T18:52:30"/>
    <n v="68"/>
    <x v="0"/>
  </r>
  <r>
    <x v="5"/>
    <d v="2016-09-05T18:52:35"/>
    <n v="69"/>
    <x v="0"/>
  </r>
  <r>
    <x v="5"/>
    <d v="2016-09-05T18:52:40"/>
    <n v="68"/>
    <x v="0"/>
  </r>
  <r>
    <x v="5"/>
    <d v="2016-09-05T18:52:55"/>
    <n v="68"/>
    <x v="0"/>
  </r>
  <r>
    <x v="5"/>
    <d v="2016-09-05T18:53:10"/>
    <n v="68"/>
    <x v="0"/>
  </r>
  <r>
    <x v="5"/>
    <d v="2016-09-05T18:53:25"/>
    <n v="68"/>
    <x v="0"/>
  </r>
  <r>
    <x v="5"/>
    <d v="2016-09-05T18:53:40"/>
    <n v="68"/>
    <x v="0"/>
  </r>
  <r>
    <x v="5"/>
    <d v="2016-09-05T18:53:50"/>
    <n v="63"/>
    <x v="0"/>
  </r>
  <r>
    <x v="5"/>
    <d v="2016-09-05T18:54:00"/>
    <n v="70"/>
    <x v="0"/>
  </r>
  <r>
    <x v="5"/>
    <d v="2016-09-05T18:54:10"/>
    <n v="71"/>
    <x v="0"/>
  </r>
  <r>
    <x v="5"/>
    <d v="2016-09-05T18:54:25"/>
    <n v="71"/>
    <x v="0"/>
  </r>
  <r>
    <x v="5"/>
    <d v="2016-09-05T18:54:30"/>
    <n v="70"/>
    <x v="0"/>
  </r>
  <r>
    <x v="5"/>
    <d v="2016-09-05T18:54:40"/>
    <n v="73"/>
    <x v="0"/>
  </r>
  <r>
    <x v="5"/>
    <d v="2016-09-05T18:54:55"/>
    <n v="73"/>
    <x v="0"/>
  </r>
  <r>
    <x v="5"/>
    <d v="2016-09-05T18:55:00"/>
    <n v="72"/>
    <x v="0"/>
  </r>
  <r>
    <x v="5"/>
    <d v="2016-09-05T18:55:10"/>
    <n v="71"/>
    <x v="0"/>
  </r>
  <r>
    <x v="5"/>
    <d v="2016-09-05T18:55:15"/>
    <n v="70"/>
    <x v="0"/>
  </r>
  <r>
    <x v="5"/>
    <d v="2016-09-05T18:55:30"/>
    <n v="69"/>
    <x v="0"/>
  </r>
  <r>
    <x v="5"/>
    <d v="2016-09-05T18:55:40"/>
    <n v="74"/>
    <x v="0"/>
  </r>
  <r>
    <x v="5"/>
    <d v="2016-09-05T18:55:45"/>
    <n v="73"/>
    <x v="0"/>
  </r>
  <r>
    <x v="5"/>
    <d v="2016-09-05T18:56:00"/>
    <n v="74"/>
    <x v="0"/>
  </r>
  <r>
    <x v="5"/>
    <d v="2016-09-05T18:56:15"/>
    <n v="74"/>
    <x v="0"/>
  </r>
  <r>
    <x v="5"/>
    <d v="2016-09-05T18:56:25"/>
    <n v="73"/>
    <x v="0"/>
  </r>
  <r>
    <x v="5"/>
    <d v="2016-09-05T18:56:30"/>
    <n v="72"/>
    <x v="0"/>
  </r>
  <r>
    <x v="5"/>
    <d v="2016-09-05T18:56:35"/>
    <n v="71"/>
    <x v="0"/>
  </r>
  <r>
    <x v="5"/>
    <d v="2016-09-05T18:56:40"/>
    <n v="71"/>
    <x v="0"/>
  </r>
  <r>
    <x v="5"/>
    <d v="2016-09-05T18:56:50"/>
    <n v="71"/>
    <x v="0"/>
  </r>
  <r>
    <x v="5"/>
    <d v="2016-09-05T18:57:05"/>
    <n v="71"/>
    <x v="0"/>
  </r>
  <r>
    <x v="5"/>
    <d v="2016-09-05T18:57:10"/>
    <n v="75"/>
    <x v="0"/>
  </r>
  <r>
    <x v="5"/>
    <d v="2016-09-05T18:57:15"/>
    <n v="74"/>
    <x v="0"/>
  </r>
  <r>
    <x v="5"/>
    <d v="2016-09-05T18:57:25"/>
    <n v="72"/>
    <x v="0"/>
  </r>
  <r>
    <x v="5"/>
    <d v="2016-09-05T18:57:30"/>
    <n v="71"/>
    <x v="0"/>
  </r>
  <r>
    <x v="5"/>
    <d v="2016-09-05T18:57:35"/>
    <n v="70"/>
    <x v="0"/>
  </r>
  <r>
    <x v="5"/>
    <d v="2016-09-05T18:57:50"/>
    <n v="71"/>
    <x v="0"/>
  </r>
  <r>
    <x v="5"/>
    <d v="2016-09-05T18:58:00"/>
    <n v="70"/>
    <x v="0"/>
  </r>
  <r>
    <x v="5"/>
    <d v="2016-09-05T18:58:10"/>
    <n v="69"/>
    <x v="0"/>
  </r>
  <r>
    <x v="5"/>
    <d v="2016-09-05T18:58:25"/>
    <n v="69"/>
    <x v="0"/>
  </r>
  <r>
    <x v="5"/>
    <d v="2016-09-05T18:58:30"/>
    <n v="69"/>
    <x v="0"/>
  </r>
  <r>
    <x v="5"/>
    <d v="2016-09-05T18:58:40"/>
    <n v="73"/>
    <x v="0"/>
  </r>
  <r>
    <x v="5"/>
    <d v="2016-09-05T18:58:45"/>
    <n v="72"/>
    <x v="0"/>
  </r>
  <r>
    <x v="5"/>
    <d v="2016-09-05T18:59:00"/>
    <n v="72"/>
    <x v="0"/>
  </r>
  <r>
    <x v="5"/>
    <d v="2016-09-05T18:59:10"/>
    <n v="69"/>
    <x v="0"/>
  </r>
  <r>
    <x v="5"/>
    <d v="2016-09-05T18:59:15"/>
    <n v="70"/>
    <x v="0"/>
  </r>
  <r>
    <x v="5"/>
    <d v="2016-09-05T18:59:20"/>
    <n v="69"/>
    <x v="0"/>
  </r>
  <r>
    <x v="5"/>
    <d v="2016-09-05T18:59:35"/>
    <n v="69"/>
    <x v="0"/>
  </r>
  <r>
    <x v="5"/>
    <d v="2016-09-05T18:59:40"/>
    <n v="65"/>
    <x v="0"/>
  </r>
  <r>
    <x v="5"/>
    <d v="2016-09-05T18:59:50"/>
    <n v="66"/>
    <x v="0"/>
  </r>
  <r>
    <x v="5"/>
    <d v="2016-09-05T19:00:00"/>
    <n v="69"/>
    <x v="0"/>
  </r>
  <r>
    <x v="5"/>
    <d v="2016-09-05T19:00:10"/>
    <n v="67"/>
    <x v="0"/>
  </r>
  <r>
    <x v="5"/>
    <d v="2016-09-05T19:00:15"/>
    <n v="69"/>
    <x v="0"/>
  </r>
  <r>
    <x v="5"/>
    <d v="2016-09-05T19:00:30"/>
    <n v="67"/>
    <x v="0"/>
  </r>
  <r>
    <x v="5"/>
    <d v="2016-09-05T19:00:45"/>
    <n v="67"/>
    <x v="0"/>
  </r>
  <r>
    <x v="5"/>
    <d v="2016-09-05T19:00:50"/>
    <n v="66"/>
    <x v="0"/>
  </r>
  <r>
    <x v="5"/>
    <d v="2016-09-05T19:01:00"/>
    <n v="68"/>
    <x v="0"/>
  </r>
  <r>
    <x v="5"/>
    <d v="2016-09-05T19:01:10"/>
    <n v="70"/>
    <x v="0"/>
  </r>
  <r>
    <x v="5"/>
    <d v="2016-09-05T19:01:20"/>
    <n v="73"/>
    <x v="0"/>
  </r>
  <r>
    <x v="5"/>
    <d v="2016-09-05T19:01:35"/>
    <n v="73"/>
    <x v="0"/>
  </r>
  <r>
    <x v="5"/>
    <d v="2016-09-05T19:01:40"/>
    <n v="71"/>
    <x v="0"/>
  </r>
  <r>
    <x v="5"/>
    <d v="2016-09-05T19:01:55"/>
    <n v="71"/>
    <x v="0"/>
  </r>
  <r>
    <x v="5"/>
    <d v="2016-09-05T19:02:00"/>
    <n v="70"/>
    <x v="0"/>
  </r>
  <r>
    <x v="5"/>
    <d v="2016-09-05T19:02:15"/>
    <n v="70"/>
    <x v="0"/>
  </r>
  <r>
    <x v="5"/>
    <d v="2016-09-05T19:02:20"/>
    <n v="67"/>
    <x v="0"/>
  </r>
  <r>
    <x v="5"/>
    <d v="2016-09-05T19:02:35"/>
    <n v="67"/>
    <x v="0"/>
  </r>
  <r>
    <x v="5"/>
    <d v="2016-09-05T19:02:40"/>
    <n v="67"/>
    <x v="0"/>
  </r>
  <r>
    <x v="5"/>
    <d v="2016-09-05T19:02:50"/>
    <n v="68"/>
    <x v="0"/>
  </r>
  <r>
    <x v="5"/>
    <d v="2016-09-05T19:03:00"/>
    <n v="69"/>
    <x v="0"/>
  </r>
  <r>
    <x v="5"/>
    <d v="2016-09-05T19:03:10"/>
    <n v="71"/>
    <x v="0"/>
  </r>
  <r>
    <x v="5"/>
    <d v="2016-09-05T19:03:20"/>
    <n v="70"/>
    <x v="0"/>
  </r>
  <r>
    <x v="5"/>
    <d v="2016-09-05T19:03:30"/>
    <n v="69"/>
    <x v="0"/>
  </r>
  <r>
    <x v="5"/>
    <d v="2016-09-05T19:03:40"/>
    <n v="68"/>
    <x v="0"/>
  </r>
  <r>
    <x v="5"/>
    <d v="2016-09-05T19:03:50"/>
    <n v="64"/>
    <x v="0"/>
  </r>
  <r>
    <x v="5"/>
    <d v="2016-09-05T19:03:55"/>
    <n v="65"/>
    <x v="0"/>
  </r>
  <r>
    <x v="5"/>
    <d v="2016-09-05T19:04:00"/>
    <n v="64"/>
    <x v="0"/>
  </r>
  <r>
    <x v="5"/>
    <d v="2016-09-05T19:04:05"/>
    <n v="65"/>
    <x v="0"/>
  </r>
  <r>
    <x v="5"/>
    <d v="2016-09-05T19:04:20"/>
    <n v="64"/>
    <x v="0"/>
  </r>
  <r>
    <x v="5"/>
    <d v="2016-09-05T19:04:30"/>
    <n v="65"/>
    <x v="0"/>
  </r>
  <r>
    <x v="5"/>
    <d v="2016-09-05T19:04:40"/>
    <n v="69"/>
    <x v="0"/>
  </r>
  <r>
    <x v="5"/>
    <d v="2016-09-05T19:04:45"/>
    <n v="69"/>
    <x v="0"/>
  </r>
  <r>
    <x v="5"/>
    <d v="2016-09-05T19:05:00"/>
    <n v="68"/>
    <x v="0"/>
  </r>
  <r>
    <x v="5"/>
    <d v="2016-09-05T19:05:05"/>
    <n v="67"/>
    <x v="0"/>
  </r>
  <r>
    <x v="5"/>
    <d v="2016-09-05T19:05:10"/>
    <n v="66"/>
    <x v="0"/>
  </r>
  <r>
    <x v="5"/>
    <d v="2016-09-05T19:05:25"/>
    <n v="66"/>
    <x v="0"/>
  </r>
  <r>
    <x v="5"/>
    <d v="2016-09-05T19:05:30"/>
    <n v="65"/>
    <x v="0"/>
  </r>
  <r>
    <x v="5"/>
    <d v="2016-09-05T19:05:35"/>
    <n v="65"/>
    <x v="0"/>
  </r>
  <r>
    <x v="5"/>
    <d v="2016-09-05T19:05:50"/>
    <n v="65"/>
    <x v="0"/>
  </r>
  <r>
    <x v="5"/>
    <d v="2016-09-05T19:06:05"/>
    <n v="65"/>
    <x v="0"/>
  </r>
  <r>
    <x v="5"/>
    <d v="2016-09-05T19:06:20"/>
    <n v="66"/>
    <x v="0"/>
  </r>
  <r>
    <x v="5"/>
    <d v="2016-09-05T19:06:30"/>
    <n v="66"/>
    <x v="0"/>
  </r>
  <r>
    <x v="5"/>
    <d v="2016-09-05T19:06:35"/>
    <n v="67"/>
    <x v="0"/>
  </r>
  <r>
    <x v="5"/>
    <d v="2016-09-05T19:06:40"/>
    <n v="68"/>
    <x v="0"/>
  </r>
  <r>
    <x v="5"/>
    <d v="2016-09-05T19:06:55"/>
    <n v="69"/>
    <x v="0"/>
  </r>
  <r>
    <x v="5"/>
    <d v="2016-09-05T19:07:05"/>
    <n v="66"/>
    <x v="0"/>
  </r>
  <r>
    <x v="5"/>
    <d v="2016-09-05T19:07:20"/>
    <n v="66"/>
    <x v="0"/>
  </r>
  <r>
    <x v="5"/>
    <d v="2016-09-05T19:07:35"/>
    <n v="67"/>
    <x v="0"/>
  </r>
  <r>
    <x v="5"/>
    <d v="2016-09-05T19:07:40"/>
    <n v="64"/>
    <x v="0"/>
  </r>
  <r>
    <x v="5"/>
    <d v="2016-09-05T19:07:50"/>
    <n v="73"/>
    <x v="0"/>
  </r>
  <r>
    <x v="5"/>
    <d v="2016-09-05T19:08:00"/>
    <n v="72"/>
    <x v="0"/>
  </r>
  <r>
    <x v="5"/>
    <d v="2016-09-05T19:08:15"/>
    <n v="72"/>
    <x v="0"/>
  </r>
  <r>
    <x v="5"/>
    <d v="2016-09-05T19:08:20"/>
    <n v="64"/>
    <x v="0"/>
  </r>
  <r>
    <x v="5"/>
    <d v="2016-09-05T19:08:30"/>
    <n v="65"/>
    <x v="0"/>
  </r>
  <r>
    <x v="5"/>
    <d v="2016-09-05T19:08:40"/>
    <n v="67"/>
    <x v="0"/>
  </r>
  <r>
    <x v="5"/>
    <d v="2016-09-05T19:08:50"/>
    <n v="66"/>
    <x v="0"/>
  </r>
  <r>
    <x v="5"/>
    <d v="2016-09-05T19:09:00"/>
    <n v="64"/>
    <x v="0"/>
  </r>
  <r>
    <x v="5"/>
    <d v="2016-09-05T19:09:10"/>
    <n v="65"/>
    <x v="0"/>
  </r>
  <r>
    <x v="5"/>
    <d v="2016-09-05T19:09:20"/>
    <n v="66"/>
    <x v="0"/>
  </r>
  <r>
    <x v="5"/>
    <d v="2016-09-05T19:09:30"/>
    <n v="67"/>
    <x v="0"/>
  </r>
  <r>
    <x v="5"/>
    <d v="2016-09-05T19:09:40"/>
    <n v="65"/>
    <x v="0"/>
  </r>
  <r>
    <x v="5"/>
    <d v="2016-09-05T19:09:50"/>
    <n v="64"/>
    <x v="0"/>
  </r>
  <r>
    <x v="5"/>
    <d v="2016-09-05T19:09:55"/>
    <n v="65"/>
    <x v="0"/>
  </r>
  <r>
    <x v="5"/>
    <d v="2016-09-05T19:10:10"/>
    <n v="67"/>
    <x v="0"/>
  </r>
  <r>
    <x v="5"/>
    <d v="2016-09-05T19:10:15"/>
    <n v="67"/>
    <x v="0"/>
  </r>
  <r>
    <x v="5"/>
    <d v="2016-09-05T19:10:30"/>
    <n v="69"/>
    <x v="0"/>
  </r>
  <r>
    <x v="5"/>
    <d v="2016-09-05T19:10:40"/>
    <n v="67"/>
    <x v="0"/>
  </r>
  <r>
    <x v="5"/>
    <d v="2016-09-05T19:10:50"/>
    <n v="65"/>
    <x v="0"/>
  </r>
  <r>
    <x v="5"/>
    <d v="2016-09-05T19:11:05"/>
    <n v="65"/>
    <x v="0"/>
  </r>
  <r>
    <x v="5"/>
    <d v="2016-09-05T19:11:10"/>
    <n v="62"/>
    <x v="0"/>
  </r>
  <r>
    <x v="5"/>
    <d v="2016-09-05T19:11:25"/>
    <n v="62"/>
    <x v="0"/>
  </r>
  <r>
    <x v="5"/>
    <d v="2016-09-05T19:11:30"/>
    <n v="68"/>
    <x v="0"/>
  </r>
  <r>
    <x v="5"/>
    <d v="2016-09-05T19:11:45"/>
    <n v="68"/>
    <x v="0"/>
  </r>
  <r>
    <x v="5"/>
    <d v="2016-09-05T19:12:00"/>
    <n v="68"/>
    <x v="0"/>
  </r>
  <r>
    <x v="5"/>
    <d v="2016-09-05T19:12:15"/>
    <n v="68"/>
    <x v="0"/>
  </r>
  <r>
    <x v="5"/>
    <d v="2016-09-05T19:12:30"/>
    <n v="67"/>
    <x v="0"/>
  </r>
  <r>
    <x v="5"/>
    <d v="2016-09-05T19:12:35"/>
    <n v="67"/>
    <x v="0"/>
  </r>
  <r>
    <x v="5"/>
    <d v="2016-09-05T19:12:50"/>
    <n v="67"/>
    <x v="0"/>
  </r>
  <r>
    <x v="5"/>
    <d v="2016-09-05T19:13:00"/>
    <n v="66"/>
    <x v="0"/>
  </r>
  <r>
    <x v="5"/>
    <d v="2016-09-05T19:13:15"/>
    <n v="66"/>
    <x v="0"/>
  </r>
  <r>
    <x v="5"/>
    <d v="2016-09-05T19:13:20"/>
    <n v="65"/>
    <x v="0"/>
  </r>
  <r>
    <x v="5"/>
    <d v="2016-09-05T19:13:30"/>
    <n v="64"/>
    <x v="0"/>
  </r>
  <r>
    <x v="5"/>
    <d v="2016-09-05T19:13:40"/>
    <n v="63"/>
    <x v="0"/>
  </r>
  <r>
    <x v="5"/>
    <d v="2016-09-05T19:13:50"/>
    <n v="61"/>
    <x v="0"/>
  </r>
  <r>
    <x v="5"/>
    <d v="2016-09-05T19:14:00"/>
    <n v="62"/>
    <x v="0"/>
  </r>
  <r>
    <x v="5"/>
    <d v="2016-09-05T19:14:10"/>
    <n v="60"/>
    <x v="0"/>
  </r>
  <r>
    <x v="5"/>
    <d v="2016-09-05T19:14:20"/>
    <n v="61"/>
    <x v="0"/>
  </r>
  <r>
    <x v="5"/>
    <d v="2016-09-05T19:14:30"/>
    <n v="64"/>
    <x v="0"/>
  </r>
  <r>
    <x v="5"/>
    <d v="2016-09-05T19:14:40"/>
    <n v="63"/>
    <x v="0"/>
  </r>
  <r>
    <x v="5"/>
    <d v="2016-09-05T19:14:45"/>
    <n v="63"/>
    <x v="0"/>
  </r>
  <r>
    <x v="5"/>
    <d v="2016-09-05T19:15:00"/>
    <n v="66"/>
    <x v="0"/>
  </r>
  <r>
    <x v="5"/>
    <d v="2016-09-05T19:15:10"/>
    <n v="66"/>
    <x v="0"/>
  </r>
  <r>
    <x v="5"/>
    <d v="2016-09-05T19:15:20"/>
    <n v="66"/>
    <x v="0"/>
  </r>
  <r>
    <x v="5"/>
    <d v="2016-09-05T19:15:30"/>
    <n v="65"/>
    <x v="0"/>
  </r>
  <r>
    <x v="5"/>
    <d v="2016-09-05T19:15:40"/>
    <n v="63"/>
    <x v="0"/>
  </r>
  <r>
    <x v="5"/>
    <d v="2016-09-05T19:15:50"/>
    <n v="64"/>
    <x v="0"/>
  </r>
  <r>
    <x v="5"/>
    <d v="2016-09-05T19:15:55"/>
    <n v="65"/>
    <x v="0"/>
  </r>
  <r>
    <x v="5"/>
    <d v="2016-09-05T19:16:00"/>
    <n v="64"/>
    <x v="0"/>
  </r>
  <r>
    <x v="5"/>
    <d v="2016-09-05T19:16:10"/>
    <n v="66"/>
    <x v="0"/>
  </r>
  <r>
    <x v="5"/>
    <d v="2016-09-05T19:16:20"/>
    <n v="67"/>
    <x v="0"/>
  </r>
  <r>
    <x v="5"/>
    <d v="2016-09-05T19:16:35"/>
    <n v="67"/>
    <x v="0"/>
  </r>
  <r>
    <x v="5"/>
    <d v="2016-09-05T19:16:50"/>
    <n v="67"/>
    <x v="0"/>
  </r>
  <r>
    <x v="5"/>
    <d v="2016-09-05T19:17:00"/>
    <n v="64"/>
    <x v="0"/>
  </r>
  <r>
    <x v="5"/>
    <d v="2016-09-05T19:17:15"/>
    <n v="64"/>
    <x v="0"/>
  </r>
  <r>
    <x v="5"/>
    <d v="2016-09-05T19:17:25"/>
    <n v="65"/>
    <x v="0"/>
  </r>
  <r>
    <x v="5"/>
    <d v="2016-09-05T19:17:30"/>
    <n v="66"/>
    <x v="0"/>
  </r>
  <r>
    <x v="5"/>
    <d v="2016-09-05T19:17:40"/>
    <n v="65"/>
    <x v="0"/>
  </r>
  <r>
    <x v="5"/>
    <d v="2016-09-05T19:17:50"/>
    <n v="67"/>
    <x v="0"/>
  </r>
  <r>
    <x v="5"/>
    <d v="2016-09-05T19:17:55"/>
    <n v="66"/>
    <x v="0"/>
  </r>
  <r>
    <x v="5"/>
    <d v="2016-09-05T19:18:10"/>
    <n v="71"/>
    <x v="0"/>
  </r>
  <r>
    <x v="5"/>
    <d v="2016-09-05T19:18:20"/>
    <n v="66"/>
    <x v="0"/>
  </r>
  <r>
    <x v="5"/>
    <d v="2016-09-05T19:18:25"/>
    <n v="65"/>
    <x v="0"/>
  </r>
  <r>
    <x v="5"/>
    <d v="2016-09-05T19:18:40"/>
    <n v="65"/>
    <x v="0"/>
  </r>
  <r>
    <x v="5"/>
    <d v="2016-09-05T19:18:45"/>
    <n v="65"/>
    <x v="0"/>
  </r>
  <r>
    <x v="5"/>
    <d v="2016-09-05T19:18:55"/>
    <n v="64"/>
    <x v="0"/>
  </r>
  <r>
    <x v="5"/>
    <d v="2016-09-05T19:19:00"/>
    <n v="67"/>
    <x v="0"/>
  </r>
  <r>
    <x v="5"/>
    <d v="2016-09-05T19:19:10"/>
    <n v="69"/>
    <x v="0"/>
  </r>
  <r>
    <x v="5"/>
    <d v="2016-09-05T19:19:20"/>
    <n v="65"/>
    <x v="0"/>
  </r>
  <r>
    <x v="5"/>
    <d v="2016-09-05T19:19:30"/>
    <n v="64"/>
    <x v="0"/>
  </r>
  <r>
    <x v="5"/>
    <d v="2016-09-05T19:19:35"/>
    <n v="65"/>
    <x v="0"/>
  </r>
  <r>
    <x v="5"/>
    <d v="2016-09-05T19:19:40"/>
    <n v="64"/>
    <x v="0"/>
  </r>
  <r>
    <x v="5"/>
    <d v="2016-09-05T19:19:55"/>
    <n v="64"/>
    <x v="0"/>
  </r>
  <r>
    <x v="5"/>
    <d v="2016-09-05T19:20:00"/>
    <n v="63"/>
    <x v="0"/>
  </r>
  <r>
    <x v="5"/>
    <d v="2016-09-05T19:20:10"/>
    <n v="63"/>
    <x v="0"/>
  </r>
  <r>
    <x v="5"/>
    <d v="2016-09-05T19:20:20"/>
    <n v="66"/>
    <x v="0"/>
  </r>
  <r>
    <x v="5"/>
    <d v="2016-09-05T19:20:30"/>
    <n v="65"/>
    <x v="0"/>
  </r>
  <r>
    <x v="5"/>
    <d v="2016-09-05T19:20:35"/>
    <n v="64"/>
    <x v="0"/>
  </r>
  <r>
    <x v="5"/>
    <d v="2016-09-05T19:20:40"/>
    <n v="65"/>
    <x v="0"/>
  </r>
  <r>
    <x v="5"/>
    <d v="2016-09-05T19:20:50"/>
    <n v="67"/>
    <x v="0"/>
  </r>
  <r>
    <x v="5"/>
    <d v="2016-09-05T19:20:55"/>
    <n v="66"/>
    <x v="0"/>
  </r>
  <r>
    <x v="5"/>
    <d v="2016-09-05T19:21:00"/>
    <n v="66"/>
    <x v="0"/>
  </r>
  <r>
    <x v="5"/>
    <d v="2016-09-05T19:21:10"/>
    <n v="69"/>
    <x v="0"/>
  </r>
  <r>
    <x v="5"/>
    <d v="2016-09-05T19:21:20"/>
    <n v="70"/>
    <x v="0"/>
  </r>
  <r>
    <x v="5"/>
    <d v="2016-09-05T19:21:30"/>
    <n v="69"/>
    <x v="0"/>
  </r>
  <r>
    <x v="5"/>
    <d v="2016-09-05T19:21:40"/>
    <n v="68"/>
    <x v="0"/>
  </r>
  <r>
    <x v="5"/>
    <d v="2016-09-05T19:21:50"/>
    <n v="68"/>
    <x v="0"/>
  </r>
  <r>
    <x v="5"/>
    <d v="2016-09-05T19:22:00"/>
    <n v="69"/>
    <x v="0"/>
  </r>
  <r>
    <x v="5"/>
    <d v="2016-09-05T19:22:15"/>
    <n v="70"/>
    <x v="0"/>
  </r>
  <r>
    <x v="5"/>
    <d v="2016-09-05T19:22:30"/>
    <n v="69"/>
    <x v="0"/>
  </r>
  <r>
    <x v="5"/>
    <d v="2016-09-05T19:22:35"/>
    <n v="68"/>
    <x v="0"/>
  </r>
  <r>
    <x v="5"/>
    <d v="2016-09-05T19:22:40"/>
    <n v="68"/>
    <x v="0"/>
  </r>
  <r>
    <x v="5"/>
    <d v="2016-09-05T19:22:45"/>
    <n v="71"/>
    <x v="0"/>
  </r>
  <r>
    <x v="5"/>
    <d v="2016-09-05T19:23:00"/>
    <n v="71"/>
    <x v="0"/>
  </r>
  <r>
    <x v="5"/>
    <d v="2016-09-05T19:23:05"/>
    <n v="70"/>
    <x v="0"/>
  </r>
  <r>
    <x v="5"/>
    <d v="2016-09-05T19:23:20"/>
    <n v="70"/>
    <x v="0"/>
  </r>
  <r>
    <x v="5"/>
    <d v="2016-09-05T19:23:35"/>
    <n v="70"/>
    <x v="0"/>
  </r>
  <r>
    <x v="5"/>
    <d v="2016-09-05T19:23:40"/>
    <n v="71"/>
    <x v="0"/>
  </r>
  <r>
    <x v="5"/>
    <d v="2016-09-05T19:23:50"/>
    <n v="70"/>
    <x v="0"/>
  </r>
  <r>
    <x v="5"/>
    <d v="2016-09-05T19:23:55"/>
    <n v="71"/>
    <x v="0"/>
  </r>
  <r>
    <x v="5"/>
    <d v="2016-09-05T19:24:05"/>
    <n v="71"/>
    <x v="0"/>
  </r>
  <r>
    <x v="5"/>
    <d v="2016-09-05T19:24:10"/>
    <n v="70"/>
    <x v="0"/>
  </r>
  <r>
    <x v="5"/>
    <d v="2016-09-05T19:24:15"/>
    <n v="69"/>
    <x v="0"/>
  </r>
  <r>
    <x v="5"/>
    <d v="2016-09-05T19:24:20"/>
    <n v="68"/>
    <x v="0"/>
  </r>
  <r>
    <x v="5"/>
    <d v="2016-09-05T19:24:35"/>
    <n v="68"/>
    <x v="0"/>
  </r>
  <r>
    <x v="5"/>
    <d v="2016-09-05T19:24:50"/>
    <n v="68"/>
    <x v="0"/>
  </r>
  <r>
    <x v="5"/>
    <d v="2016-09-05T19:24:55"/>
    <n v="69"/>
    <x v="0"/>
  </r>
  <r>
    <x v="5"/>
    <d v="2016-09-05T19:25:00"/>
    <n v="68"/>
    <x v="0"/>
  </r>
  <r>
    <x v="5"/>
    <d v="2016-09-05T19:25:10"/>
    <n v="67"/>
    <x v="0"/>
  </r>
  <r>
    <x v="5"/>
    <d v="2016-09-05T19:25:15"/>
    <n v="69"/>
    <x v="0"/>
  </r>
  <r>
    <x v="5"/>
    <d v="2016-09-05T19:25:20"/>
    <n v="67"/>
    <x v="0"/>
  </r>
  <r>
    <x v="5"/>
    <d v="2016-09-05T19:25:25"/>
    <n v="66"/>
    <x v="0"/>
  </r>
  <r>
    <x v="5"/>
    <d v="2016-09-05T19:25:35"/>
    <n v="67"/>
    <x v="0"/>
  </r>
  <r>
    <x v="5"/>
    <d v="2016-09-05T19:25:45"/>
    <n v="66"/>
    <x v="0"/>
  </r>
  <r>
    <x v="5"/>
    <d v="2016-09-05T19:25:55"/>
    <n v="67"/>
    <x v="0"/>
  </r>
  <r>
    <x v="5"/>
    <d v="2016-09-05T19:26:10"/>
    <n v="67"/>
    <x v="0"/>
  </r>
  <r>
    <x v="5"/>
    <d v="2016-09-05T19:26:15"/>
    <n v="69"/>
    <x v="0"/>
  </r>
  <r>
    <x v="5"/>
    <d v="2016-09-05T19:26:25"/>
    <n v="71"/>
    <x v="0"/>
  </r>
  <r>
    <x v="5"/>
    <d v="2016-09-05T19:26:30"/>
    <n v="72"/>
    <x v="0"/>
  </r>
  <r>
    <x v="5"/>
    <d v="2016-09-05T19:26:35"/>
    <n v="71"/>
    <x v="0"/>
  </r>
  <r>
    <x v="5"/>
    <d v="2016-09-05T19:26:40"/>
    <n v="71"/>
    <x v="0"/>
  </r>
  <r>
    <x v="5"/>
    <d v="2016-09-05T19:26:55"/>
    <n v="70"/>
    <x v="0"/>
  </r>
  <r>
    <x v="5"/>
    <d v="2016-09-05T19:27:00"/>
    <n v="69"/>
    <x v="0"/>
  </r>
  <r>
    <x v="5"/>
    <d v="2016-09-05T19:27:10"/>
    <n v="60"/>
    <x v="0"/>
  </r>
  <r>
    <x v="5"/>
    <d v="2016-09-05T19:27:25"/>
    <n v="61"/>
    <x v="0"/>
  </r>
  <r>
    <x v="5"/>
    <d v="2016-09-05T19:27:35"/>
    <n v="62"/>
    <x v="0"/>
  </r>
  <r>
    <x v="5"/>
    <d v="2016-09-05T19:27:40"/>
    <n v="63"/>
    <x v="0"/>
  </r>
  <r>
    <x v="5"/>
    <d v="2016-09-05T19:27:45"/>
    <n v="62"/>
    <x v="0"/>
  </r>
  <r>
    <x v="5"/>
    <d v="2016-09-05T19:27:55"/>
    <n v="62"/>
    <x v="0"/>
  </r>
  <r>
    <x v="5"/>
    <d v="2016-09-05T19:28:00"/>
    <n v="60"/>
    <x v="0"/>
  </r>
  <r>
    <x v="5"/>
    <d v="2016-09-05T19:28:05"/>
    <n v="61"/>
    <x v="0"/>
  </r>
  <r>
    <x v="5"/>
    <d v="2016-09-05T19:28:10"/>
    <n v="62"/>
    <x v="0"/>
  </r>
  <r>
    <x v="5"/>
    <d v="2016-09-05T19:28:20"/>
    <n v="63"/>
    <x v="0"/>
  </r>
  <r>
    <x v="5"/>
    <d v="2016-09-05T19:28:30"/>
    <n v="62"/>
    <x v="0"/>
  </r>
  <r>
    <x v="5"/>
    <d v="2016-09-05T19:28:35"/>
    <n v="63"/>
    <x v="0"/>
  </r>
  <r>
    <x v="5"/>
    <d v="2016-09-05T19:28:40"/>
    <n v="60"/>
    <x v="0"/>
  </r>
  <r>
    <x v="5"/>
    <d v="2016-09-05T19:28:45"/>
    <n v="60"/>
    <x v="0"/>
  </r>
  <r>
    <x v="5"/>
    <d v="2016-09-05T19:29:00"/>
    <n v="60"/>
    <x v="0"/>
  </r>
  <r>
    <x v="5"/>
    <d v="2016-09-05T19:29:10"/>
    <n v="62"/>
    <x v="0"/>
  </r>
  <r>
    <x v="5"/>
    <d v="2016-09-05T19:29:20"/>
    <n v="63"/>
    <x v="0"/>
  </r>
  <r>
    <x v="5"/>
    <d v="2016-09-05T19:29:30"/>
    <n v="65"/>
    <x v="0"/>
  </r>
  <r>
    <x v="5"/>
    <d v="2016-09-05T19:29:40"/>
    <n v="66"/>
    <x v="0"/>
  </r>
  <r>
    <x v="5"/>
    <d v="2016-09-05T19:29:50"/>
    <n v="65"/>
    <x v="0"/>
  </r>
  <r>
    <x v="5"/>
    <d v="2016-09-05T19:30:00"/>
    <n v="69"/>
    <x v="0"/>
  </r>
  <r>
    <x v="5"/>
    <d v="2016-09-05T19:30:10"/>
    <n v="69"/>
    <x v="0"/>
  </r>
  <r>
    <x v="5"/>
    <d v="2016-09-05T19:30:20"/>
    <n v="71"/>
    <x v="0"/>
  </r>
  <r>
    <x v="5"/>
    <d v="2016-09-05T19:30:35"/>
    <n v="71"/>
    <x v="0"/>
  </r>
  <r>
    <x v="5"/>
    <d v="2016-09-05T19:30:40"/>
    <n v="69"/>
    <x v="0"/>
  </r>
  <r>
    <x v="5"/>
    <d v="2016-09-05T19:30:50"/>
    <n v="66"/>
    <x v="0"/>
  </r>
  <r>
    <x v="5"/>
    <d v="2016-09-05T19:31:00"/>
    <n v="69"/>
    <x v="0"/>
  </r>
  <r>
    <x v="5"/>
    <d v="2016-09-05T19:31:10"/>
    <n v="67"/>
    <x v="0"/>
  </r>
  <r>
    <x v="5"/>
    <d v="2016-09-05T19:31:25"/>
    <n v="67"/>
    <x v="0"/>
  </r>
  <r>
    <x v="5"/>
    <d v="2016-09-05T19:31:30"/>
    <n v="65"/>
    <x v="0"/>
  </r>
  <r>
    <x v="5"/>
    <d v="2016-09-05T19:31:40"/>
    <n v="66"/>
    <x v="0"/>
  </r>
  <r>
    <x v="5"/>
    <d v="2016-09-05T19:31:55"/>
    <n v="65"/>
    <x v="0"/>
  </r>
  <r>
    <x v="5"/>
    <d v="2016-09-05T19:32:10"/>
    <n v="66"/>
    <x v="0"/>
  </r>
  <r>
    <x v="5"/>
    <d v="2016-09-05T19:32:15"/>
    <n v="70"/>
    <x v="0"/>
  </r>
  <r>
    <x v="5"/>
    <d v="2016-09-05T19:32:20"/>
    <n v="72"/>
    <x v="0"/>
  </r>
  <r>
    <x v="5"/>
    <d v="2016-09-05T19:32:35"/>
    <n v="72"/>
    <x v="0"/>
  </r>
  <r>
    <x v="5"/>
    <d v="2016-09-05T19:32:50"/>
    <n v="72"/>
    <x v="0"/>
  </r>
  <r>
    <x v="5"/>
    <d v="2016-09-05T19:32:55"/>
    <n v="74"/>
    <x v="0"/>
  </r>
  <r>
    <x v="5"/>
    <d v="2016-09-05T19:33:00"/>
    <n v="76"/>
    <x v="0"/>
  </r>
  <r>
    <x v="5"/>
    <d v="2016-09-05T19:33:05"/>
    <n v="78"/>
    <x v="0"/>
  </r>
  <r>
    <x v="5"/>
    <d v="2016-09-05T19:33:15"/>
    <n v="78"/>
    <x v="0"/>
  </r>
  <r>
    <x v="5"/>
    <d v="2016-09-05T19:33:25"/>
    <n v="76"/>
    <x v="0"/>
  </r>
  <r>
    <x v="5"/>
    <d v="2016-09-05T19:33:35"/>
    <n v="75"/>
    <x v="0"/>
  </r>
  <r>
    <x v="5"/>
    <d v="2016-09-05T19:33:40"/>
    <n v="77"/>
    <x v="0"/>
  </r>
  <r>
    <x v="5"/>
    <d v="2016-09-05T19:33:55"/>
    <n v="77"/>
    <x v="0"/>
  </r>
  <r>
    <x v="5"/>
    <d v="2016-09-05T19:34:00"/>
    <n v="76"/>
    <x v="0"/>
  </r>
  <r>
    <x v="5"/>
    <d v="2016-09-05T19:34:05"/>
    <n v="77"/>
    <x v="0"/>
  </r>
  <r>
    <x v="5"/>
    <d v="2016-09-05T19:34:15"/>
    <n v="78"/>
    <x v="0"/>
  </r>
  <r>
    <x v="5"/>
    <d v="2016-09-05T19:34:20"/>
    <n v="78"/>
    <x v="0"/>
  </r>
  <r>
    <x v="5"/>
    <d v="2016-09-05T19:34:25"/>
    <n v="76"/>
    <x v="0"/>
  </r>
  <r>
    <x v="5"/>
    <d v="2016-09-05T19:34:40"/>
    <n v="76"/>
    <x v="0"/>
  </r>
  <r>
    <x v="5"/>
    <d v="2016-09-05T19:34:45"/>
    <n v="76"/>
    <x v="0"/>
  </r>
  <r>
    <x v="5"/>
    <d v="2016-09-05T19:34:50"/>
    <n v="80"/>
    <x v="0"/>
  </r>
  <r>
    <x v="5"/>
    <d v="2016-09-05T19:34:55"/>
    <n v="83"/>
    <x v="0"/>
  </r>
  <r>
    <x v="5"/>
    <d v="2016-09-05T19:35:00"/>
    <n v="86"/>
    <x v="0"/>
  </r>
  <r>
    <x v="5"/>
    <d v="2016-09-05T19:35:05"/>
    <n v="85"/>
    <x v="0"/>
  </r>
  <r>
    <x v="5"/>
    <d v="2016-09-05T19:35:20"/>
    <n v="85"/>
    <x v="0"/>
  </r>
  <r>
    <x v="5"/>
    <d v="2016-09-05T19:35:25"/>
    <n v="83"/>
    <x v="0"/>
  </r>
  <r>
    <x v="5"/>
    <d v="2016-09-05T19:35:30"/>
    <n v="82"/>
    <x v="0"/>
  </r>
  <r>
    <x v="5"/>
    <d v="2016-09-05T19:35:35"/>
    <n v="80"/>
    <x v="0"/>
  </r>
  <r>
    <x v="5"/>
    <d v="2016-09-05T19:35:40"/>
    <n v="79"/>
    <x v="0"/>
  </r>
  <r>
    <x v="5"/>
    <d v="2016-09-05T19:35:50"/>
    <n v="80"/>
    <x v="0"/>
  </r>
  <r>
    <x v="5"/>
    <d v="2016-09-05T19:36:05"/>
    <n v="80"/>
    <x v="0"/>
  </r>
  <r>
    <x v="5"/>
    <d v="2016-09-05T19:36:10"/>
    <n v="83"/>
    <x v="0"/>
  </r>
  <r>
    <x v="5"/>
    <d v="2016-09-05T19:36:20"/>
    <n v="84"/>
    <x v="0"/>
  </r>
  <r>
    <x v="5"/>
    <d v="2016-09-05T19:36:25"/>
    <n v="86"/>
    <x v="0"/>
  </r>
  <r>
    <x v="5"/>
    <d v="2016-09-05T19:36:30"/>
    <n v="87"/>
    <x v="0"/>
  </r>
  <r>
    <x v="5"/>
    <d v="2016-09-05T19:36:35"/>
    <n v="84"/>
    <x v="0"/>
  </r>
  <r>
    <x v="5"/>
    <d v="2016-09-05T19:36:40"/>
    <n v="86"/>
    <x v="0"/>
  </r>
  <r>
    <x v="5"/>
    <d v="2016-09-05T19:36:45"/>
    <n v="88"/>
    <x v="0"/>
  </r>
  <r>
    <x v="5"/>
    <d v="2016-09-05T19:36:50"/>
    <n v="87"/>
    <x v="0"/>
  </r>
  <r>
    <x v="5"/>
    <d v="2016-09-05T19:36:55"/>
    <n v="91"/>
    <x v="0"/>
  </r>
  <r>
    <x v="5"/>
    <d v="2016-09-05T19:37:00"/>
    <n v="93"/>
    <x v="0"/>
  </r>
  <r>
    <x v="5"/>
    <d v="2016-09-05T19:37:05"/>
    <n v="93"/>
    <x v="0"/>
  </r>
  <r>
    <x v="5"/>
    <d v="2016-09-05T19:37:20"/>
    <n v="95"/>
    <x v="0"/>
  </r>
  <r>
    <x v="5"/>
    <d v="2016-09-05T19:37:25"/>
    <n v="98"/>
    <x v="0"/>
  </r>
  <r>
    <x v="5"/>
    <d v="2016-09-05T19:37:30"/>
    <n v="97"/>
    <x v="0"/>
  </r>
  <r>
    <x v="5"/>
    <d v="2016-09-05T19:37:40"/>
    <n v="95"/>
    <x v="0"/>
  </r>
  <r>
    <x v="5"/>
    <d v="2016-09-05T19:37:45"/>
    <n v="94"/>
    <x v="0"/>
  </r>
  <r>
    <x v="5"/>
    <d v="2016-09-05T19:37:50"/>
    <n v="93"/>
    <x v="0"/>
  </r>
  <r>
    <x v="5"/>
    <d v="2016-09-05T19:38:00"/>
    <n v="92"/>
    <x v="0"/>
  </r>
  <r>
    <x v="5"/>
    <d v="2016-09-05T19:38:05"/>
    <n v="91"/>
    <x v="0"/>
  </r>
  <r>
    <x v="5"/>
    <d v="2016-09-05T19:38:10"/>
    <n v="92"/>
    <x v="0"/>
  </r>
  <r>
    <x v="5"/>
    <d v="2016-09-05T19:38:15"/>
    <n v="90"/>
    <x v="0"/>
  </r>
  <r>
    <x v="5"/>
    <d v="2016-09-05T19:38:20"/>
    <n v="91"/>
    <x v="0"/>
  </r>
  <r>
    <x v="5"/>
    <d v="2016-09-05T19:38:25"/>
    <n v="92"/>
    <x v="0"/>
  </r>
  <r>
    <x v="5"/>
    <d v="2016-09-05T19:38:30"/>
    <n v="89"/>
    <x v="0"/>
  </r>
  <r>
    <x v="5"/>
    <d v="2016-09-05T19:38:35"/>
    <n v="88"/>
    <x v="0"/>
  </r>
  <r>
    <x v="5"/>
    <d v="2016-09-05T19:38:40"/>
    <n v="87"/>
    <x v="0"/>
  </r>
  <r>
    <x v="5"/>
    <d v="2016-09-05T19:38:45"/>
    <n v="88"/>
    <x v="0"/>
  </r>
  <r>
    <x v="5"/>
    <d v="2016-09-05T19:38:55"/>
    <n v="87"/>
    <x v="0"/>
  </r>
  <r>
    <x v="5"/>
    <d v="2016-09-05T19:39:05"/>
    <n v="84"/>
    <x v="0"/>
  </r>
  <r>
    <x v="5"/>
    <d v="2016-09-05T19:39:10"/>
    <n v="83"/>
    <x v="0"/>
  </r>
  <r>
    <x v="5"/>
    <d v="2016-09-05T19:39:15"/>
    <n v="81"/>
    <x v="0"/>
  </r>
  <r>
    <x v="5"/>
    <d v="2016-09-05T19:39:20"/>
    <n v="79"/>
    <x v="0"/>
  </r>
  <r>
    <x v="5"/>
    <d v="2016-09-05T19:39:25"/>
    <n v="80"/>
    <x v="0"/>
  </r>
  <r>
    <x v="5"/>
    <d v="2016-09-05T19:39:30"/>
    <n v="78"/>
    <x v="0"/>
  </r>
  <r>
    <x v="5"/>
    <d v="2016-09-05T19:39:40"/>
    <n v="79"/>
    <x v="0"/>
  </r>
  <r>
    <x v="5"/>
    <d v="2016-09-05T19:39:45"/>
    <n v="81"/>
    <x v="0"/>
  </r>
  <r>
    <x v="5"/>
    <d v="2016-09-05T19:39:50"/>
    <n v="79"/>
    <x v="0"/>
  </r>
  <r>
    <x v="5"/>
    <d v="2016-09-05T19:39:55"/>
    <n v="80"/>
    <x v="0"/>
  </r>
  <r>
    <x v="5"/>
    <d v="2016-09-05T19:40:00"/>
    <n v="85"/>
    <x v="0"/>
  </r>
  <r>
    <x v="5"/>
    <d v="2016-09-05T19:40:05"/>
    <n v="87"/>
    <x v="0"/>
  </r>
  <r>
    <x v="5"/>
    <d v="2016-09-05T19:40:10"/>
    <n v="88"/>
    <x v="0"/>
  </r>
  <r>
    <x v="5"/>
    <d v="2016-09-05T19:40:20"/>
    <n v="90"/>
    <x v="0"/>
  </r>
  <r>
    <x v="5"/>
    <d v="2016-09-05T19:40:25"/>
    <n v="92"/>
    <x v="0"/>
  </r>
  <r>
    <x v="5"/>
    <d v="2016-09-05T19:40:35"/>
    <n v="93"/>
    <x v="0"/>
  </r>
  <r>
    <x v="5"/>
    <d v="2016-09-05T19:40:40"/>
    <n v="96"/>
    <x v="0"/>
  </r>
  <r>
    <x v="5"/>
    <d v="2016-09-05T19:40:55"/>
    <n v="97"/>
    <x v="0"/>
  </r>
  <r>
    <x v="5"/>
    <d v="2016-09-05T19:41:00"/>
    <n v="98"/>
    <x v="0"/>
  </r>
  <r>
    <x v="5"/>
    <d v="2016-09-05T19:41:05"/>
    <n v="97"/>
    <x v="0"/>
  </r>
  <r>
    <x v="5"/>
    <d v="2016-09-05T19:41:10"/>
    <n v="95"/>
    <x v="0"/>
  </r>
  <r>
    <x v="5"/>
    <d v="2016-09-05T19:41:15"/>
    <n v="93"/>
    <x v="0"/>
  </r>
  <r>
    <x v="5"/>
    <d v="2016-09-05T19:41:20"/>
    <n v="94"/>
    <x v="0"/>
  </r>
  <r>
    <x v="5"/>
    <d v="2016-09-05T19:41:30"/>
    <n v="91"/>
    <x v="0"/>
  </r>
  <r>
    <x v="5"/>
    <d v="2016-09-05T19:41:35"/>
    <n v="92"/>
    <x v="0"/>
  </r>
  <r>
    <x v="5"/>
    <d v="2016-09-05T19:41:50"/>
    <n v="92"/>
    <x v="0"/>
  </r>
  <r>
    <x v="5"/>
    <d v="2016-09-05T19:41:55"/>
    <n v="91"/>
    <x v="0"/>
  </r>
  <r>
    <x v="5"/>
    <d v="2016-09-05T19:42:05"/>
    <n v="89"/>
    <x v="0"/>
  </r>
  <r>
    <x v="5"/>
    <d v="2016-09-05T19:42:20"/>
    <n v="89"/>
    <x v="0"/>
  </r>
  <r>
    <x v="5"/>
    <d v="2016-09-05T19:42:25"/>
    <n v="92"/>
    <x v="0"/>
  </r>
  <r>
    <x v="5"/>
    <d v="2016-09-05T19:42:40"/>
    <n v="92"/>
    <x v="0"/>
  </r>
  <r>
    <x v="5"/>
    <d v="2016-09-05T19:42:55"/>
    <n v="92"/>
    <x v="0"/>
  </r>
  <r>
    <x v="5"/>
    <d v="2016-09-05T19:43:10"/>
    <n v="92"/>
    <x v="0"/>
  </r>
  <r>
    <x v="5"/>
    <d v="2016-09-05T19:43:25"/>
    <n v="92"/>
    <x v="0"/>
  </r>
  <r>
    <x v="5"/>
    <d v="2016-09-05T19:46:00"/>
    <n v="99"/>
    <x v="0"/>
  </r>
  <r>
    <x v="5"/>
    <d v="2016-09-05T19:46:05"/>
    <n v="87"/>
    <x v="0"/>
  </r>
  <r>
    <x v="5"/>
    <d v="2016-09-05T19:46:10"/>
    <n v="84"/>
    <x v="0"/>
  </r>
  <r>
    <x v="5"/>
    <d v="2016-09-05T19:46:20"/>
    <n v="82"/>
    <x v="0"/>
  </r>
  <r>
    <x v="5"/>
    <d v="2016-09-05T19:46:25"/>
    <n v="80"/>
    <x v="0"/>
  </r>
  <r>
    <x v="5"/>
    <d v="2016-09-05T19:46:30"/>
    <n v="79"/>
    <x v="0"/>
  </r>
  <r>
    <x v="5"/>
    <d v="2016-09-05T19:46:45"/>
    <n v="79"/>
    <x v="0"/>
  </r>
  <r>
    <x v="5"/>
    <d v="2016-09-05T19:46:50"/>
    <n v="80"/>
    <x v="0"/>
  </r>
  <r>
    <x v="5"/>
    <d v="2016-09-05T19:47:05"/>
    <n v="80"/>
    <x v="0"/>
  </r>
  <r>
    <x v="5"/>
    <d v="2016-09-05T19:47:10"/>
    <n v="79"/>
    <x v="0"/>
  </r>
  <r>
    <x v="5"/>
    <d v="2016-09-05T19:47:20"/>
    <n v="78"/>
    <x v="0"/>
  </r>
  <r>
    <x v="5"/>
    <d v="2016-09-05T19:47:30"/>
    <n v="76"/>
    <x v="0"/>
  </r>
  <r>
    <x v="5"/>
    <d v="2016-09-05T19:47:40"/>
    <n v="78"/>
    <x v="0"/>
  </r>
  <r>
    <x v="5"/>
    <d v="2016-09-05T19:47:45"/>
    <n v="79"/>
    <x v="0"/>
  </r>
  <r>
    <x v="5"/>
    <d v="2016-09-05T19:47:50"/>
    <n v="80"/>
    <x v="0"/>
  </r>
  <r>
    <x v="5"/>
    <d v="2016-09-05T19:47:55"/>
    <n v="82"/>
    <x v="0"/>
  </r>
  <r>
    <x v="5"/>
    <d v="2016-09-05T19:48:10"/>
    <n v="82"/>
    <x v="0"/>
  </r>
  <r>
    <x v="5"/>
    <d v="2016-09-05T19:48:15"/>
    <n v="83"/>
    <x v="0"/>
  </r>
  <r>
    <x v="5"/>
    <d v="2016-09-05T19:48:30"/>
    <n v="84"/>
    <x v="0"/>
  </r>
  <r>
    <x v="5"/>
    <d v="2016-09-05T19:48:45"/>
    <n v="84"/>
    <x v="0"/>
  </r>
  <r>
    <x v="5"/>
    <d v="2016-09-05T19:49:00"/>
    <n v="87"/>
    <x v="0"/>
  </r>
  <r>
    <x v="5"/>
    <d v="2016-09-05T19:49:10"/>
    <n v="88"/>
    <x v="0"/>
  </r>
  <r>
    <x v="5"/>
    <d v="2016-09-05T19:49:20"/>
    <n v="89"/>
    <x v="0"/>
  </r>
  <r>
    <x v="5"/>
    <d v="2016-09-05T19:49:25"/>
    <n v="90"/>
    <x v="0"/>
  </r>
  <r>
    <x v="5"/>
    <d v="2016-09-05T19:49:35"/>
    <n v="88"/>
    <x v="0"/>
  </r>
  <r>
    <x v="5"/>
    <d v="2016-09-05T19:49:50"/>
    <n v="88"/>
    <x v="0"/>
  </r>
  <r>
    <x v="5"/>
    <d v="2016-09-05T19:49:55"/>
    <n v="86"/>
    <x v="0"/>
  </r>
  <r>
    <x v="5"/>
    <d v="2016-09-05T19:50:10"/>
    <n v="88"/>
    <x v="0"/>
  </r>
  <r>
    <x v="5"/>
    <d v="2016-09-05T19:50:15"/>
    <n v="87"/>
    <x v="0"/>
  </r>
  <r>
    <x v="5"/>
    <d v="2016-09-05T19:50:20"/>
    <n v="83"/>
    <x v="0"/>
  </r>
  <r>
    <x v="5"/>
    <d v="2016-09-05T19:50:30"/>
    <n v="81"/>
    <x v="0"/>
  </r>
  <r>
    <x v="5"/>
    <d v="2016-09-05T19:50:35"/>
    <n v="73"/>
    <x v="0"/>
  </r>
  <r>
    <x v="5"/>
    <d v="2016-09-05T19:50:50"/>
    <n v="73"/>
    <x v="0"/>
  </r>
  <r>
    <x v="5"/>
    <d v="2016-09-05T19:50:55"/>
    <n v="72"/>
    <x v="0"/>
  </r>
  <r>
    <x v="5"/>
    <d v="2016-09-05T19:51:10"/>
    <n v="73"/>
    <x v="0"/>
  </r>
  <r>
    <x v="5"/>
    <d v="2016-09-05T19:51:15"/>
    <n v="74"/>
    <x v="0"/>
  </r>
  <r>
    <x v="5"/>
    <d v="2016-09-05T19:51:20"/>
    <n v="75"/>
    <x v="0"/>
  </r>
  <r>
    <x v="5"/>
    <d v="2016-09-05T19:51:25"/>
    <n v="77"/>
    <x v="0"/>
  </r>
  <r>
    <x v="5"/>
    <d v="2016-09-05T19:51:40"/>
    <n v="78"/>
    <x v="0"/>
  </r>
  <r>
    <x v="5"/>
    <d v="2016-09-05T19:51:45"/>
    <n v="80"/>
    <x v="0"/>
  </r>
  <r>
    <x v="5"/>
    <d v="2016-09-05T19:51:50"/>
    <n v="80"/>
    <x v="0"/>
  </r>
  <r>
    <x v="5"/>
    <d v="2016-09-05T19:52:05"/>
    <n v="79"/>
    <x v="0"/>
  </r>
  <r>
    <x v="5"/>
    <d v="2016-09-05T19:52:15"/>
    <n v="78"/>
    <x v="0"/>
  </r>
  <r>
    <x v="5"/>
    <d v="2016-09-05T19:52:30"/>
    <n v="76"/>
    <x v="0"/>
  </r>
  <r>
    <x v="5"/>
    <d v="2016-09-05T19:52:40"/>
    <n v="75"/>
    <x v="0"/>
  </r>
  <r>
    <x v="5"/>
    <d v="2016-09-05T19:52:45"/>
    <n v="76"/>
    <x v="0"/>
  </r>
  <r>
    <x v="5"/>
    <d v="2016-09-05T19:52:55"/>
    <n v="77"/>
    <x v="0"/>
  </r>
  <r>
    <x v="5"/>
    <d v="2016-09-05T19:53:00"/>
    <n v="80"/>
    <x v="0"/>
  </r>
  <r>
    <x v="5"/>
    <d v="2016-09-05T19:53:05"/>
    <n v="81"/>
    <x v="0"/>
  </r>
  <r>
    <x v="5"/>
    <d v="2016-09-05T19:53:10"/>
    <n v="82"/>
    <x v="0"/>
  </r>
  <r>
    <x v="5"/>
    <d v="2016-09-05T19:53:20"/>
    <n v="83"/>
    <x v="0"/>
  </r>
  <r>
    <x v="5"/>
    <d v="2016-09-05T19:53:25"/>
    <n v="81"/>
    <x v="0"/>
  </r>
  <r>
    <x v="5"/>
    <d v="2016-09-05T19:53:30"/>
    <n v="80"/>
    <x v="0"/>
  </r>
  <r>
    <x v="5"/>
    <d v="2016-09-05T19:53:35"/>
    <n v="78"/>
    <x v="0"/>
  </r>
  <r>
    <x v="5"/>
    <d v="2016-09-05T19:53:40"/>
    <n v="77"/>
    <x v="0"/>
  </r>
  <r>
    <x v="5"/>
    <d v="2016-09-05T19:53:45"/>
    <n v="76"/>
    <x v="0"/>
  </r>
  <r>
    <x v="5"/>
    <d v="2016-09-05T19:54:00"/>
    <n v="74"/>
    <x v="0"/>
  </r>
  <r>
    <x v="5"/>
    <d v="2016-09-05T19:54:05"/>
    <n v="70"/>
    <x v="0"/>
  </r>
  <r>
    <x v="5"/>
    <d v="2016-09-05T19:54:10"/>
    <n v="69"/>
    <x v="0"/>
  </r>
  <r>
    <x v="5"/>
    <d v="2016-09-05T19:54:15"/>
    <n v="68"/>
    <x v="0"/>
  </r>
  <r>
    <x v="5"/>
    <d v="2016-09-05T19:54:20"/>
    <n v="67"/>
    <x v="0"/>
  </r>
  <r>
    <x v="5"/>
    <d v="2016-09-05T19:54:30"/>
    <n v="65"/>
    <x v="0"/>
  </r>
  <r>
    <x v="5"/>
    <d v="2016-09-05T19:54:40"/>
    <n v="64"/>
    <x v="0"/>
  </r>
  <r>
    <x v="5"/>
    <d v="2016-09-05T19:54:50"/>
    <n v="65"/>
    <x v="0"/>
  </r>
  <r>
    <x v="5"/>
    <d v="2016-09-05T19:54:55"/>
    <n v="64"/>
    <x v="0"/>
  </r>
  <r>
    <x v="5"/>
    <d v="2016-09-05T19:55:00"/>
    <n v="64"/>
    <x v="0"/>
  </r>
  <r>
    <x v="5"/>
    <d v="2016-09-05T19:55:10"/>
    <n v="64"/>
    <x v="0"/>
  </r>
  <r>
    <x v="5"/>
    <d v="2016-09-05T19:55:20"/>
    <n v="63"/>
    <x v="0"/>
  </r>
  <r>
    <x v="5"/>
    <d v="2016-09-05T19:55:30"/>
    <n v="63"/>
    <x v="0"/>
  </r>
  <r>
    <x v="5"/>
    <d v="2016-09-05T19:55:40"/>
    <n v="64"/>
    <x v="0"/>
  </r>
  <r>
    <x v="5"/>
    <d v="2016-09-05T19:55:50"/>
    <n v="63"/>
    <x v="0"/>
  </r>
  <r>
    <x v="5"/>
    <d v="2016-09-05T19:56:00"/>
    <n v="64"/>
    <x v="0"/>
  </r>
  <r>
    <x v="5"/>
    <d v="2016-09-05T19:56:10"/>
    <n v="63"/>
    <x v="0"/>
  </r>
  <r>
    <x v="5"/>
    <d v="2016-09-05T19:56:25"/>
    <n v="63"/>
    <x v="0"/>
  </r>
  <r>
    <x v="5"/>
    <d v="2016-09-05T19:56:40"/>
    <n v="66"/>
    <x v="0"/>
  </r>
  <r>
    <x v="5"/>
    <d v="2016-09-05T19:56:55"/>
    <n v="66"/>
    <x v="0"/>
  </r>
  <r>
    <x v="5"/>
    <d v="2016-09-05T19:57:00"/>
    <n v="67"/>
    <x v="0"/>
  </r>
  <r>
    <x v="5"/>
    <d v="2016-09-05T19:57:10"/>
    <n v="68"/>
    <x v="0"/>
  </r>
  <r>
    <x v="5"/>
    <d v="2016-09-05T19:57:20"/>
    <n v="69"/>
    <x v="0"/>
  </r>
  <r>
    <x v="5"/>
    <d v="2016-09-05T19:57:35"/>
    <n v="69"/>
    <x v="0"/>
  </r>
  <r>
    <x v="5"/>
    <d v="2016-09-05T19:57:45"/>
    <n v="70"/>
    <x v="0"/>
  </r>
  <r>
    <x v="5"/>
    <d v="2016-09-05T19:58:00"/>
    <n v="71"/>
    <x v="0"/>
  </r>
  <r>
    <x v="5"/>
    <d v="2016-09-05T19:58:05"/>
    <n v="72"/>
    <x v="0"/>
  </r>
  <r>
    <x v="5"/>
    <d v="2016-09-05T19:58:10"/>
    <n v="73"/>
    <x v="0"/>
  </r>
  <r>
    <x v="5"/>
    <d v="2016-09-05T19:58:25"/>
    <n v="74"/>
    <x v="0"/>
  </r>
  <r>
    <x v="5"/>
    <d v="2016-09-05T19:58:30"/>
    <n v="75"/>
    <x v="0"/>
  </r>
  <r>
    <x v="5"/>
    <d v="2016-09-05T19:58:35"/>
    <n v="78"/>
    <x v="0"/>
  </r>
  <r>
    <x v="5"/>
    <d v="2016-09-05T19:58:40"/>
    <n v="80"/>
    <x v="0"/>
  </r>
  <r>
    <x v="5"/>
    <d v="2016-09-05T19:58:50"/>
    <n v="81"/>
    <x v="0"/>
  </r>
  <r>
    <x v="5"/>
    <d v="2016-09-05T19:59:05"/>
    <n v="81"/>
    <x v="0"/>
  </r>
  <r>
    <x v="5"/>
    <d v="2016-09-05T19:59:20"/>
    <n v="81"/>
    <x v="0"/>
  </r>
  <r>
    <x v="5"/>
    <d v="2016-09-05T19:59:35"/>
    <n v="81"/>
    <x v="0"/>
  </r>
  <r>
    <x v="5"/>
    <d v="2016-09-05T19:59:45"/>
    <n v="84"/>
    <x v="0"/>
  </r>
  <r>
    <x v="5"/>
    <d v="2016-09-05T20:00:00"/>
    <n v="83"/>
    <x v="0"/>
  </r>
  <r>
    <x v="5"/>
    <d v="2016-09-05T20:00:05"/>
    <n v="83"/>
    <x v="0"/>
  </r>
  <r>
    <x v="5"/>
    <d v="2016-09-05T20:00:10"/>
    <n v="82"/>
    <x v="0"/>
  </r>
  <r>
    <x v="5"/>
    <d v="2016-09-05T20:00:25"/>
    <n v="82"/>
    <x v="0"/>
  </r>
  <r>
    <x v="5"/>
    <d v="2016-09-05T20:00:30"/>
    <n v="78"/>
    <x v="0"/>
  </r>
  <r>
    <x v="5"/>
    <d v="2016-09-05T20:00:35"/>
    <n v="75"/>
    <x v="0"/>
  </r>
  <r>
    <x v="5"/>
    <d v="2016-09-05T20:00:40"/>
    <n v="72"/>
    <x v="0"/>
  </r>
  <r>
    <x v="5"/>
    <d v="2016-09-05T20:00:55"/>
    <n v="71"/>
    <x v="0"/>
  </r>
  <r>
    <x v="5"/>
    <d v="2016-09-05T20:01:00"/>
    <n v="69"/>
    <x v="0"/>
  </r>
  <r>
    <x v="5"/>
    <d v="2016-09-05T20:01:10"/>
    <n v="68"/>
    <x v="0"/>
  </r>
  <r>
    <x v="5"/>
    <d v="2016-09-05T20:01:20"/>
    <n v="69"/>
    <x v="0"/>
  </r>
  <r>
    <x v="5"/>
    <d v="2016-09-05T20:01:30"/>
    <n v="68"/>
    <x v="0"/>
  </r>
  <r>
    <x v="5"/>
    <d v="2016-09-05T20:01:40"/>
    <n v="68"/>
    <x v="0"/>
  </r>
  <r>
    <x v="5"/>
    <d v="2016-09-05T20:01:55"/>
    <n v="68"/>
    <x v="0"/>
  </r>
  <r>
    <x v="5"/>
    <d v="2016-09-05T20:02:00"/>
    <n v="68"/>
    <x v="0"/>
  </r>
  <r>
    <x v="5"/>
    <d v="2016-09-05T20:02:05"/>
    <n v="67"/>
    <x v="0"/>
  </r>
  <r>
    <x v="5"/>
    <d v="2016-09-05T20:02:15"/>
    <n v="68"/>
    <x v="0"/>
  </r>
  <r>
    <x v="5"/>
    <d v="2016-09-05T20:02:30"/>
    <n v="66"/>
    <x v="0"/>
  </r>
  <r>
    <x v="5"/>
    <d v="2016-09-05T20:02:40"/>
    <n v="65"/>
    <x v="0"/>
  </r>
  <r>
    <x v="5"/>
    <d v="2016-09-05T20:02:50"/>
    <n v="66"/>
    <x v="0"/>
  </r>
  <r>
    <x v="5"/>
    <d v="2016-09-05T20:03:05"/>
    <n v="66"/>
    <x v="0"/>
  </r>
  <r>
    <x v="5"/>
    <d v="2016-09-05T20:03:20"/>
    <n v="67"/>
    <x v="0"/>
  </r>
  <r>
    <x v="5"/>
    <d v="2016-09-05T20:03:35"/>
    <n v="68"/>
    <x v="0"/>
  </r>
  <r>
    <x v="5"/>
    <d v="2016-09-05T20:03:50"/>
    <n v="69"/>
    <x v="0"/>
  </r>
  <r>
    <x v="5"/>
    <d v="2016-09-05T20:04:05"/>
    <n v="69"/>
    <x v="0"/>
  </r>
  <r>
    <x v="5"/>
    <d v="2016-09-05T20:04:10"/>
    <n v="70"/>
    <x v="0"/>
  </r>
  <r>
    <x v="5"/>
    <d v="2016-09-05T20:04:15"/>
    <n v="69"/>
    <x v="0"/>
  </r>
  <r>
    <x v="5"/>
    <d v="2016-09-05T20:04:20"/>
    <n v="68"/>
    <x v="0"/>
  </r>
  <r>
    <x v="5"/>
    <d v="2016-09-05T20:04:25"/>
    <n v="68"/>
    <x v="0"/>
  </r>
  <r>
    <x v="5"/>
    <d v="2016-09-05T20:04:40"/>
    <n v="68"/>
    <x v="0"/>
  </r>
  <r>
    <x v="5"/>
    <d v="2016-09-05T20:04:45"/>
    <n v="67"/>
    <x v="0"/>
  </r>
  <r>
    <x v="5"/>
    <d v="2016-09-05T20:04:50"/>
    <n v="66"/>
    <x v="0"/>
  </r>
  <r>
    <x v="5"/>
    <d v="2016-09-05T20:05:05"/>
    <n v="66"/>
    <x v="0"/>
  </r>
  <r>
    <x v="5"/>
    <d v="2016-09-05T20:05:10"/>
    <n v="65"/>
    <x v="0"/>
  </r>
  <r>
    <x v="5"/>
    <d v="2016-09-05T20:05:25"/>
    <n v="65"/>
    <x v="0"/>
  </r>
  <r>
    <x v="5"/>
    <d v="2016-09-05T20:05:40"/>
    <n v="65"/>
    <x v="0"/>
  </r>
  <r>
    <x v="5"/>
    <d v="2016-09-05T20:05:55"/>
    <n v="66"/>
    <x v="0"/>
  </r>
  <r>
    <x v="5"/>
    <d v="2016-09-05T20:06:10"/>
    <n v="67"/>
    <x v="0"/>
  </r>
  <r>
    <x v="5"/>
    <d v="2016-09-05T20:06:15"/>
    <n v="68"/>
    <x v="0"/>
  </r>
  <r>
    <x v="5"/>
    <d v="2016-09-05T20:06:25"/>
    <n v="69"/>
    <x v="0"/>
  </r>
  <r>
    <x v="5"/>
    <d v="2016-09-05T20:06:40"/>
    <n v="69"/>
    <x v="0"/>
  </r>
  <r>
    <x v="5"/>
    <d v="2016-09-05T20:06:45"/>
    <n v="70"/>
    <x v="0"/>
  </r>
  <r>
    <x v="5"/>
    <d v="2016-09-05T20:07:00"/>
    <n v="71"/>
    <x v="0"/>
  </r>
  <r>
    <x v="5"/>
    <d v="2016-09-05T20:07:15"/>
    <n v="71"/>
    <x v="0"/>
  </r>
  <r>
    <x v="5"/>
    <d v="2016-09-05T20:07:30"/>
    <n v="71"/>
    <x v="0"/>
  </r>
  <r>
    <x v="5"/>
    <d v="2016-09-05T20:07:45"/>
    <n v="71"/>
    <x v="0"/>
  </r>
  <r>
    <x v="5"/>
    <d v="2016-09-05T20:07:50"/>
    <n v="73"/>
    <x v="0"/>
  </r>
  <r>
    <x v="5"/>
    <d v="2016-09-05T20:07:55"/>
    <n v="77"/>
    <x v="0"/>
  </r>
  <r>
    <x v="5"/>
    <d v="2016-09-05T20:08:00"/>
    <n v="78"/>
    <x v="0"/>
  </r>
  <r>
    <x v="5"/>
    <d v="2016-09-05T20:08:05"/>
    <n v="80"/>
    <x v="0"/>
  </r>
  <r>
    <x v="5"/>
    <d v="2016-09-05T20:08:10"/>
    <n v="83"/>
    <x v="0"/>
  </r>
  <r>
    <x v="5"/>
    <d v="2016-09-05T20:08:15"/>
    <n v="85"/>
    <x v="0"/>
  </r>
  <r>
    <x v="5"/>
    <d v="2016-09-05T20:08:20"/>
    <n v="87"/>
    <x v="0"/>
  </r>
  <r>
    <x v="5"/>
    <d v="2016-09-05T20:08:25"/>
    <n v="86"/>
    <x v="0"/>
  </r>
  <r>
    <x v="5"/>
    <d v="2016-09-05T20:08:30"/>
    <n v="88"/>
    <x v="0"/>
  </r>
  <r>
    <x v="5"/>
    <d v="2016-09-05T20:08:35"/>
    <n v="90"/>
    <x v="0"/>
  </r>
  <r>
    <x v="5"/>
    <d v="2016-09-05T20:08:40"/>
    <n v="90"/>
    <x v="0"/>
  </r>
  <r>
    <x v="5"/>
    <d v="2016-09-05T20:08:50"/>
    <n v="89"/>
    <x v="0"/>
  </r>
  <r>
    <x v="5"/>
    <d v="2016-09-05T20:08:55"/>
    <n v="88"/>
    <x v="0"/>
  </r>
  <r>
    <x v="5"/>
    <d v="2016-09-05T20:09:00"/>
    <n v="87"/>
    <x v="0"/>
  </r>
  <r>
    <x v="5"/>
    <d v="2016-09-05T20:09:05"/>
    <n v="84"/>
    <x v="0"/>
  </r>
  <r>
    <x v="5"/>
    <d v="2016-09-05T20:09:10"/>
    <n v="79"/>
    <x v="0"/>
  </r>
  <r>
    <x v="5"/>
    <d v="2016-09-05T20:09:25"/>
    <n v="78"/>
    <x v="0"/>
  </r>
  <r>
    <x v="5"/>
    <d v="2016-09-05T20:09:30"/>
    <n v="77"/>
    <x v="0"/>
  </r>
  <r>
    <x v="5"/>
    <d v="2016-09-05T20:09:40"/>
    <n v="76"/>
    <x v="0"/>
  </r>
  <r>
    <x v="5"/>
    <d v="2016-09-05T20:09:45"/>
    <n v="75"/>
    <x v="0"/>
  </r>
  <r>
    <x v="5"/>
    <d v="2016-09-05T20:09:50"/>
    <n v="72"/>
    <x v="0"/>
  </r>
  <r>
    <x v="5"/>
    <d v="2016-09-05T20:10:05"/>
    <n v="72"/>
    <x v="0"/>
  </r>
  <r>
    <x v="5"/>
    <d v="2016-09-05T20:10:10"/>
    <n v="71"/>
    <x v="0"/>
  </r>
  <r>
    <x v="5"/>
    <d v="2016-09-05T20:10:20"/>
    <n v="68"/>
    <x v="0"/>
  </r>
  <r>
    <x v="5"/>
    <d v="2016-09-05T20:10:30"/>
    <n v="67"/>
    <x v="0"/>
  </r>
  <r>
    <x v="5"/>
    <d v="2016-09-05T20:10:40"/>
    <n v="68"/>
    <x v="0"/>
  </r>
  <r>
    <x v="5"/>
    <d v="2016-09-05T20:10:55"/>
    <n v="68"/>
    <x v="0"/>
  </r>
  <r>
    <x v="5"/>
    <d v="2016-09-05T20:11:00"/>
    <n v="70"/>
    <x v="0"/>
  </r>
  <r>
    <x v="5"/>
    <d v="2016-09-05T20:11:05"/>
    <n v="69"/>
    <x v="0"/>
  </r>
  <r>
    <x v="5"/>
    <d v="2016-09-05T20:11:20"/>
    <n v="69"/>
    <x v="0"/>
  </r>
  <r>
    <x v="5"/>
    <d v="2016-09-05T20:11:35"/>
    <n v="69"/>
    <x v="0"/>
  </r>
  <r>
    <x v="5"/>
    <d v="2016-09-05T20:11:40"/>
    <n v="68"/>
    <x v="0"/>
  </r>
  <r>
    <x v="5"/>
    <d v="2016-09-05T20:11:55"/>
    <n v="68"/>
    <x v="0"/>
  </r>
  <r>
    <x v="5"/>
    <d v="2016-09-05T20:12:05"/>
    <n v="69"/>
    <x v="0"/>
  </r>
  <r>
    <x v="5"/>
    <d v="2016-09-05T20:12:15"/>
    <n v="71"/>
    <x v="0"/>
  </r>
  <r>
    <x v="5"/>
    <d v="2016-09-05T20:12:25"/>
    <n v="74"/>
    <x v="0"/>
  </r>
  <r>
    <x v="5"/>
    <d v="2016-09-05T20:12:30"/>
    <n v="76"/>
    <x v="0"/>
  </r>
  <r>
    <x v="5"/>
    <d v="2016-09-05T20:12:35"/>
    <n v="78"/>
    <x v="0"/>
  </r>
  <r>
    <x v="5"/>
    <d v="2016-09-05T20:12:40"/>
    <n v="80"/>
    <x v="0"/>
  </r>
  <r>
    <x v="5"/>
    <d v="2016-09-05T20:12:45"/>
    <n v="81"/>
    <x v="0"/>
  </r>
  <r>
    <x v="5"/>
    <d v="2016-09-05T20:12:50"/>
    <n v="82"/>
    <x v="0"/>
  </r>
  <r>
    <x v="5"/>
    <d v="2016-09-05T20:12:55"/>
    <n v="84"/>
    <x v="0"/>
  </r>
  <r>
    <x v="5"/>
    <d v="2016-09-05T20:13:10"/>
    <n v="86"/>
    <x v="0"/>
  </r>
  <r>
    <x v="5"/>
    <d v="2016-09-05T20:13:15"/>
    <n v="88"/>
    <x v="0"/>
  </r>
  <r>
    <x v="5"/>
    <d v="2016-09-05T20:13:25"/>
    <n v="86"/>
    <x v="0"/>
  </r>
  <r>
    <x v="5"/>
    <d v="2016-09-05T20:13:30"/>
    <n v="87"/>
    <x v="0"/>
  </r>
  <r>
    <x v="5"/>
    <d v="2016-09-05T20:13:35"/>
    <n v="90"/>
    <x v="0"/>
  </r>
  <r>
    <x v="5"/>
    <d v="2016-09-05T20:13:40"/>
    <n v="89"/>
    <x v="0"/>
  </r>
  <r>
    <x v="5"/>
    <d v="2016-09-05T20:13:45"/>
    <n v="85"/>
    <x v="0"/>
  </r>
  <r>
    <x v="5"/>
    <d v="2016-09-05T20:13:55"/>
    <n v="85"/>
    <x v="0"/>
  </r>
  <r>
    <x v="5"/>
    <d v="2016-09-05T20:14:05"/>
    <n v="83"/>
    <x v="0"/>
  </r>
  <r>
    <x v="5"/>
    <d v="2016-09-05T20:14:10"/>
    <n v="81"/>
    <x v="0"/>
  </r>
  <r>
    <x v="5"/>
    <d v="2016-09-05T20:14:15"/>
    <n v="78"/>
    <x v="0"/>
  </r>
  <r>
    <x v="5"/>
    <d v="2016-09-05T20:14:20"/>
    <n v="79"/>
    <x v="0"/>
  </r>
  <r>
    <x v="5"/>
    <d v="2016-09-05T20:14:25"/>
    <n v="78"/>
    <x v="0"/>
  </r>
  <r>
    <x v="5"/>
    <d v="2016-09-05T20:14:40"/>
    <n v="78"/>
    <x v="0"/>
  </r>
  <r>
    <x v="5"/>
    <d v="2016-09-05T20:14:50"/>
    <n v="77"/>
    <x v="0"/>
  </r>
  <r>
    <x v="5"/>
    <d v="2016-09-05T20:14:55"/>
    <n v="76"/>
    <x v="0"/>
  </r>
  <r>
    <x v="5"/>
    <d v="2016-09-05T20:15:00"/>
    <n v="75"/>
    <x v="0"/>
  </r>
  <r>
    <x v="5"/>
    <d v="2016-09-05T20:15:05"/>
    <n v="72"/>
    <x v="0"/>
  </r>
  <r>
    <x v="5"/>
    <d v="2016-09-05T20:15:15"/>
    <n v="72"/>
    <x v="0"/>
  </r>
  <r>
    <x v="5"/>
    <d v="2016-09-05T20:15:25"/>
    <n v="71"/>
    <x v="0"/>
  </r>
  <r>
    <x v="5"/>
    <d v="2016-09-05T20:15:30"/>
    <n v="68"/>
    <x v="0"/>
  </r>
  <r>
    <x v="5"/>
    <d v="2016-09-05T20:15:35"/>
    <n v="67"/>
    <x v="0"/>
  </r>
  <r>
    <x v="5"/>
    <d v="2016-09-05T20:15:40"/>
    <n v="66"/>
    <x v="0"/>
  </r>
  <r>
    <x v="5"/>
    <d v="2016-09-05T20:15:45"/>
    <n v="65"/>
    <x v="0"/>
  </r>
  <r>
    <x v="5"/>
    <d v="2016-09-05T20:15:50"/>
    <n v="64"/>
    <x v="0"/>
  </r>
  <r>
    <x v="5"/>
    <d v="2016-09-05T20:16:05"/>
    <n v="65"/>
    <x v="0"/>
  </r>
  <r>
    <x v="5"/>
    <d v="2016-09-05T20:16:10"/>
    <n v="64"/>
    <x v="0"/>
  </r>
  <r>
    <x v="5"/>
    <d v="2016-09-05T20:16:15"/>
    <n v="65"/>
    <x v="0"/>
  </r>
  <r>
    <x v="5"/>
    <d v="2016-09-05T20:16:30"/>
    <n v="64"/>
    <x v="0"/>
  </r>
  <r>
    <x v="5"/>
    <d v="2016-09-05T20:16:45"/>
    <n v="63"/>
    <x v="0"/>
  </r>
  <r>
    <x v="5"/>
    <d v="2016-09-05T20:17:00"/>
    <n v="63"/>
    <x v="0"/>
  </r>
  <r>
    <x v="5"/>
    <d v="2016-09-05T20:17:10"/>
    <n v="66"/>
    <x v="0"/>
  </r>
  <r>
    <x v="5"/>
    <d v="2016-09-05T20:17:20"/>
    <n v="66"/>
    <x v="0"/>
  </r>
  <r>
    <x v="5"/>
    <d v="2016-09-05T20:17:30"/>
    <n v="65"/>
    <x v="0"/>
  </r>
  <r>
    <x v="5"/>
    <d v="2016-09-05T20:17:35"/>
    <n v="66"/>
    <x v="0"/>
  </r>
  <r>
    <x v="5"/>
    <d v="2016-09-05T20:17:45"/>
    <n v="65"/>
    <x v="0"/>
  </r>
  <r>
    <x v="5"/>
    <d v="2016-09-05T20:18:00"/>
    <n v="65"/>
    <x v="0"/>
  </r>
  <r>
    <x v="5"/>
    <d v="2016-09-05T20:18:10"/>
    <n v="64"/>
    <x v="0"/>
  </r>
  <r>
    <x v="5"/>
    <d v="2016-09-05T20:18:15"/>
    <n v="65"/>
    <x v="0"/>
  </r>
  <r>
    <x v="5"/>
    <d v="2016-09-05T20:18:30"/>
    <n v="64"/>
    <x v="0"/>
  </r>
  <r>
    <x v="5"/>
    <d v="2016-09-05T20:18:45"/>
    <n v="64"/>
    <x v="0"/>
  </r>
  <r>
    <x v="5"/>
    <d v="2016-09-05T20:19:00"/>
    <n v="64"/>
    <x v="0"/>
  </r>
  <r>
    <x v="5"/>
    <d v="2016-09-05T20:19:05"/>
    <n v="65"/>
    <x v="0"/>
  </r>
  <r>
    <x v="5"/>
    <d v="2016-09-05T20:19:20"/>
    <n v="65"/>
    <x v="0"/>
  </r>
  <r>
    <x v="5"/>
    <d v="2016-09-05T20:19:35"/>
    <n v="66"/>
    <x v="0"/>
  </r>
  <r>
    <x v="5"/>
    <d v="2016-09-05T20:19:45"/>
    <n v="65"/>
    <x v="0"/>
  </r>
  <r>
    <x v="5"/>
    <d v="2016-09-05T20:20:00"/>
    <n v="65"/>
    <x v="0"/>
  </r>
  <r>
    <x v="5"/>
    <d v="2016-09-05T20:20:15"/>
    <n v="65"/>
    <x v="0"/>
  </r>
  <r>
    <x v="5"/>
    <d v="2016-09-05T20:20:20"/>
    <n v="64"/>
    <x v="0"/>
  </r>
  <r>
    <x v="5"/>
    <d v="2016-09-05T20:20:35"/>
    <n v="64"/>
    <x v="0"/>
  </r>
  <r>
    <x v="5"/>
    <d v="2016-09-05T20:20:50"/>
    <n v="64"/>
    <x v="0"/>
  </r>
  <r>
    <x v="5"/>
    <d v="2016-09-05T20:20:55"/>
    <n v="65"/>
    <x v="0"/>
  </r>
  <r>
    <x v="5"/>
    <d v="2016-09-05T20:21:05"/>
    <n v="66"/>
    <x v="0"/>
  </r>
  <r>
    <x v="5"/>
    <d v="2016-09-05T20:21:20"/>
    <n v="66"/>
    <x v="0"/>
  </r>
  <r>
    <x v="5"/>
    <d v="2016-09-05T20:21:25"/>
    <n v="67"/>
    <x v="0"/>
  </r>
  <r>
    <x v="5"/>
    <d v="2016-09-05T20:21:40"/>
    <n v="67"/>
    <x v="0"/>
  </r>
  <r>
    <x v="5"/>
    <d v="2016-09-05T20:21:50"/>
    <n v="69"/>
    <x v="0"/>
  </r>
  <r>
    <x v="5"/>
    <d v="2016-09-05T20:21:55"/>
    <n v="71"/>
    <x v="0"/>
  </r>
  <r>
    <x v="5"/>
    <d v="2016-09-05T20:22:00"/>
    <n v="72"/>
    <x v="0"/>
  </r>
  <r>
    <x v="5"/>
    <d v="2016-09-05T20:22:15"/>
    <n v="75"/>
    <x v="0"/>
  </r>
  <r>
    <x v="5"/>
    <d v="2016-09-05T20:22:20"/>
    <n v="77"/>
    <x v="0"/>
  </r>
  <r>
    <x v="5"/>
    <d v="2016-09-05T20:22:25"/>
    <n v="78"/>
    <x v="0"/>
  </r>
  <r>
    <x v="5"/>
    <d v="2016-09-05T20:22:40"/>
    <n v="79"/>
    <x v="0"/>
  </r>
  <r>
    <x v="5"/>
    <d v="2016-09-05T20:22:45"/>
    <n v="79"/>
    <x v="0"/>
  </r>
  <r>
    <x v="5"/>
    <d v="2016-09-05T20:22:50"/>
    <n v="80"/>
    <x v="0"/>
  </r>
  <r>
    <x v="5"/>
    <d v="2016-09-05T20:23:05"/>
    <n v="79"/>
    <x v="0"/>
  </r>
  <r>
    <x v="5"/>
    <d v="2016-09-05T20:23:15"/>
    <n v="78"/>
    <x v="0"/>
  </r>
  <r>
    <x v="5"/>
    <d v="2016-09-05T20:23:20"/>
    <n v="77"/>
    <x v="0"/>
  </r>
  <r>
    <x v="5"/>
    <d v="2016-09-05T20:23:25"/>
    <n v="75"/>
    <x v="0"/>
  </r>
  <r>
    <x v="5"/>
    <d v="2016-09-05T20:23:35"/>
    <n v="74"/>
    <x v="0"/>
  </r>
  <r>
    <x v="5"/>
    <d v="2016-09-05T20:23:50"/>
    <n v="74"/>
    <x v="0"/>
  </r>
  <r>
    <x v="5"/>
    <d v="2016-09-05T20:24:05"/>
    <n v="74"/>
    <x v="0"/>
  </r>
  <r>
    <x v="5"/>
    <d v="2016-09-05T20:24:20"/>
    <n v="73"/>
    <x v="0"/>
  </r>
  <r>
    <x v="5"/>
    <d v="2016-09-05T20:24:25"/>
    <n v="72"/>
    <x v="0"/>
  </r>
  <r>
    <x v="5"/>
    <d v="2016-09-05T20:24:30"/>
    <n v="70"/>
    <x v="0"/>
  </r>
  <r>
    <x v="5"/>
    <d v="2016-09-05T20:24:35"/>
    <n v="69"/>
    <x v="0"/>
  </r>
  <r>
    <x v="5"/>
    <d v="2016-09-05T20:24:40"/>
    <n v="67"/>
    <x v="0"/>
  </r>
  <r>
    <x v="5"/>
    <d v="2016-09-05T20:24:45"/>
    <n v="66"/>
    <x v="0"/>
  </r>
  <r>
    <x v="5"/>
    <d v="2016-09-05T20:24:50"/>
    <n v="64"/>
    <x v="0"/>
  </r>
  <r>
    <x v="5"/>
    <d v="2016-09-05T20:24:55"/>
    <n v="64"/>
    <x v="0"/>
  </r>
  <r>
    <x v="5"/>
    <d v="2016-09-05T20:25:05"/>
    <n v="63"/>
    <x v="0"/>
  </r>
  <r>
    <x v="5"/>
    <d v="2016-09-05T20:25:10"/>
    <n v="63"/>
    <x v="0"/>
  </r>
  <r>
    <x v="5"/>
    <d v="2016-09-05T20:25:25"/>
    <n v="63"/>
    <x v="0"/>
  </r>
  <r>
    <x v="5"/>
    <d v="2016-09-05T20:25:40"/>
    <n v="63"/>
    <x v="0"/>
  </r>
  <r>
    <x v="5"/>
    <d v="2016-09-05T20:25:55"/>
    <n v="63"/>
    <x v="0"/>
  </r>
  <r>
    <x v="5"/>
    <d v="2016-09-05T20:26:00"/>
    <n v="64"/>
    <x v="0"/>
  </r>
  <r>
    <x v="5"/>
    <d v="2016-09-05T20:26:15"/>
    <n v="65"/>
    <x v="0"/>
  </r>
  <r>
    <x v="5"/>
    <d v="2016-09-05T20:26:20"/>
    <n v="64"/>
    <x v="0"/>
  </r>
  <r>
    <x v="5"/>
    <d v="2016-09-05T20:26:25"/>
    <n v="67"/>
    <x v="0"/>
  </r>
  <r>
    <x v="5"/>
    <d v="2016-09-05T20:26:30"/>
    <n v="70"/>
    <x v="0"/>
  </r>
  <r>
    <x v="5"/>
    <d v="2016-09-05T20:26:35"/>
    <n v="72"/>
    <x v="0"/>
  </r>
  <r>
    <x v="5"/>
    <d v="2016-09-05T20:26:50"/>
    <n v="72"/>
    <x v="0"/>
  </r>
  <r>
    <x v="5"/>
    <d v="2016-09-05T20:26:55"/>
    <n v="72"/>
    <x v="0"/>
  </r>
  <r>
    <x v="5"/>
    <d v="2016-09-05T20:27:10"/>
    <n v="71"/>
    <x v="0"/>
  </r>
  <r>
    <x v="5"/>
    <d v="2016-09-05T20:27:20"/>
    <n v="72"/>
    <x v="0"/>
  </r>
  <r>
    <x v="5"/>
    <d v="2016-09-05T20:27:35"/>
    <n v="72"/>
    <x v="0"/>
  </r>
  <r>
    <x v="5"/>
    <d v="2016-09-05T20:27:45"/>
    <n v="73"/>
    <x v="0"/>
  </r>
  <r>
    <x v="5"/>
    <d v="2016-09-05T20:27:50"/>
    <n v="76"/>
    <x v="0"/>
  </r>
  <r>
    <x v="5"/>
    <d v="2016-09-05T20:27:55"/>
    <n v="77"/>
    <x v="0"/>
  </r>
  <r>
    <x v="5"/>
    <d v="2016-09-05T20:28:05"/>
    <n v="80"/>
    <x v="0"/>
  </r>
  <r>
    <x v="5"/>
    <d v="2016-09-05T20:28:10"/>
    <n v="80"/>
    <x v="0"/>
  </r>
  <r>
    <x v="5"/>
    <d v="2016-09-05T20:28:15"/>
    <n v="81"/>
    <x v="0"/>
  </r>
  <r>
    <x v="5"/>
    <d v="2016-09-05T20:28:20"/>
    <n v="81"/>
    <x v="0"/>
  </r>
  <r>
    <x v="5"/>
    <d v="2016-09-05T20:28:25"/>
    <n v="82"/>
    <x v="0"/>
  </r>
  <r>
    <x v="5"/>
    <d v="2016-09-05T20:28:35"/>
    <n v="80"/>
    <x v="0"/>
  </r>
  <r>
    <x v="5"/>
    <d v="2016-09-05T20:28:50"/>
    <n v="80"/>
    <x v="0"/>
  </r>
  <r>
    <x v="5"/>
    <d v="2016-09-05T20:28:55"/>
    <n v="79"/>
    <x v="0"/>
  </r>
  <r>
    <x v="5"/>
    <d v="2016-09-05T20:29:10"/>
    <n v="81"/>
    <x v="0"/>
  </r>
  <r>
    <x v="5"/>
    <d v="2016-09-05T20:29:25"/>
    <n v="81"/>
    <x v="0"/>
  </r>
  <r>
    <x v="5"/>
    <d v="2016-09-05T20:29:35"/>
    <n v="77"/>
    <x v="0"/>
  </r>
  <r>
    <x v="5"/>
    <d v="2016-09-05T20:29:40"/>
    <n v="77"/>
    <x v="0"/>
  </r>
  <r>
    <x v="5"/>
    <d v="2016-09-05T20:29:45"/>
    <n v="77"/>
    <x v="0"/>
  </r>
  <r>
    <x v="5"/>
    <d v="2016-09-05T20:29:55"/>
    <n v="76"/>
    <x v="0"/>
  </r>
  <r>
    <x v="5"/>
    <d v="2016-09-05T20:30:05"/>
    <n v="76"/>
    <x v="0"/>
  </r>
  <r>
    <x v="5"/>
    <d v="2016-09-05T20:30:15"/>
    <n v="75"/>
    <x v="0"/>
  </r>
  <r>
    <x v="5"/>
    <d v="2016-09-05T20:30:30"/>
    <n v="74"/>
    <x v="0"/>
  </r>
  <r>
    <x v="5"/>
    <d v="2016-09-05T20:30:45"/>
    <n v="73"/>
    <x v="0"/>
  </r>
  <r>
    <x v="5"/>
    <d v="2016-09-05T20:30:50"/>
    <n v="71"/>
    <x v="0"/>
  </r>
  <r>
    <x v="5"/>
    <d v="2016-09-05T20:31:00"/>
    <n v="70"/>
    <x v="0"/>
  </r>
  <r>
    <x v="5"/>
    <d v="2016-09-05T20:31:10"/>
    <n v="71"/>
    <x v="0"/>
  </r>
  <r>
    <x v="5"/>
    <d v="2016-09-05T20:31:25"/>
    <n v="70"/>
    <x v="0"/>
  </r>
  <r>
    <x v="5"/>
    <d v="2016-09-05T20:31:40"/>
    <n v="70"/>
    <x v="0"/>
  </r>
  <r>
    <x v="5"/>
    <d v="2016-09-05T20:31:55"/>
    <n v="70"/>
    <x v="0"/>
  </r>
  <r>
    <x v="5"/>
    <d v="2016-09-05T20:32:10"/>
    <n v="70"/>
    <x v="0"/>
  </r>
  <r>
    <x v="5"/>
    <d v="2016-09-05T20:32:25"/>
    <n v="70"/>
    <x v="0"/>
  </r>
  <r>
    <x v="5"/>
    <d v="2016-09-05T20:32:35"/>
    <n v="72"/>
    <x v="0"/>
  </r>
  <r>
    <x v="5"/>
    <d v="2016-09-05T20:32:45"/>
    <n v="72"/>
    <x v="0"/>
  </r>
  <r>
    <x v="5"/>
    <d v="2016-09-05T20:33:00"/>
    <n v="72"/>
    <x v="0"/>
  </r>
  <r>
    <x v="5"/>
    <d v="2016-09-05T20:33:05"/>
    <n v="73"/>
    <x v="0"/>
  </r>
  <r>
    <x v="5"/>
    <d v="2016-09-05T20:33:10"/>
    <n v="73"/>
    <x v="0"/>
  </r>
  <r>
    <x v="5"/>
    <d v="2016-09-05T20:33:15"/>
    <n v="73"/>
    <x v="0"/>
  </r>
  <r>
    <x v="5"/>
    <d v="2016-09-05T20:33:30"/>
    <n v="73"/>
    <x v="0"/>
  </r>
  <r>
    <x v="5"/>
    <d v="2016-09-05T20:33:45"/>
    <n v="73"/>
    <x v="0"/>
  </r>
  <r>
    <x v="5"/>
    <d v="2016-09-05T20:33:55"/>
    <n v="73"/>
    <x v="0"/>
  </r>
  <r>
    <x v="5"/>
    <d v="2016-09-05T20:34:00"/>
    <n v="74"/>
    <x v="0"/>
  </r>
  <r>
    <x v="5"/>
    <d v="2016-09-05T20:34:05"/>
    <n v="74"/>
    <x v="0"/>
  </r>
  <r>
    <x v="5"/>
    <d v="2016-09-05T20:34:10"/>
    <n v="73"/>
    <x v="0"/>
  </r>
  <r>
    <x v="5"/>
    <d v="2016-09-05T20:34:25"/>
    <n v="73"/>
    <x v="0"/>
  </r>
  <r>
    <x v="5"/>
    <d v="2016-09-05T20:34:35"/>
    <n v="74"/>
    <x v="0"/>
  </r>
  <r>
    <x v="5"/>
    <d v="2016-09-05T20:34:40"/>
    <n v="75"/>
    <x v="0"/>
  </r>
  <r>
    <x v="5"/>
    <d v="2016-09-05T20:34:55"/>
    <n v="75"/>
    <x v="0"/>
  </r>
  <r>
    <x v="5"/>
    <d v="2016-09-05T20:35:10"/>
    <n v="75"/>
    <x v="0"/>
  </r>
  <r>
    <x v="5"/>
    <d v="2016-09-05T20:35:25"/>
    <n v="76"/>
    <x v="0"/>
  </r>
  <r>
    <x v="5"/>
    <d v="2016-09-05T20:35:30"/>
    <n v="77"/>
    <x v="0"/>
  </r>
  <r>
    <x v="5"/>
    <d v="2016-09-05T20:35:45"/>
    <n v="77"/>
    <x v="0"/>
  </r>
  <r>
    <x v="5"/>
    <d v="2016-09-05T20:35:50"/>
    <n v="76"/>
    <x v="0"/>
  </r>
  <r>
    <x v="5"/>
    <d v="2016-09-05T20:36:05"/>
    <n v="76"/>
    <x v="0"/>
  </r>
  <r>
    <x v="5"/>
    <d v="2016-09-05T20:36:15"/>
    <n v="76"/>
    <x v="0"/>
  </r>
  <r>
    <x v="5"/>
    <d v="2016-09-05T20:36:20"/>
    <n v="76"/>
    <x v="0"/>
  </r>
  <r>
    <x v="5"/>
    <d v="2016-09-05T20:36:30"/>
    <n v="75"/>
    <x v="0"/>
  </r>
  <r>
    <x v="5"/>
    <d v="2016-09-05T20:36:35"/>
    <n v="74"/>
    <x v="0"/>
  </r>
  <r>
    <x v="5"/>
    <d v="2016-09-05T20:36:50"/>
    <n v="73"/>
    <x v="0"/>
  </r>
  <r>
    <x v="5"/>
    <d v="2016-09-05T20:36:55"/>
    <n v="69"/>
    <x v="0"/>
  </r>
  <r>
    <x v="5"/>
    <d v="2016-09-05T20:37:00"/>
    <n v="68"/>
    <x v="0"/>
  </r>
  <r>
    <x v="5"/>
    <d v="2016-09-05T20:37:10"/>
    <n v="65"/>
    <x v="0"/>
  </r>
  <r>
    <x v="5"/>
    <d v="2016-09-05T20:37:25"/>
    <n v="65"/>
    <x v="0"/>
  </r>
  <r>
    <x v="5"/>
    <d v="2016-09-05T20:37:30"/>
    <n v="65"/>
    <x v="0"/>
  </r>
  <r>
    <x v="5"/>
    <d v="2016-09-05T20:37:40"/>
    <n v="64"/>
    <x v="0"/>
  </r>
  <r>
    <x v="5"/>
    <d v="2016-09-05T20:37:45"/>
    <n v="63"/>
    <x v="0"/>
  </r>
  <r>
    <x v="5"/>
    <d v="2016-09-05T20:38:00"/>
    <n v="63"/>
    <x v="0"/>
  </r>
  <r>
    <x v="5"/>
    <d v="2016-09-05T20:38:10"/>
    <n v="65"/>
    <x v="0"/>
  </r>
  <r>
    <x v="5"/>
    <d v="2016-09-05T20:38:25"/>
    <n v="65"/>
    <x v="0"/>
  </r>
  <r>
    <x v="5"/>
    <d v="2016-09-05T20:38:30"/>
    <n v="64"/>
    <x v="0"/>
  </r>
  <r>
    <x v="5"/>
    <d v="2016-09-05T20:38:45"/>
    <n v="64"/>
    <x v="0"/>
  </r>
  <r>
    <x v="5"/>
    <d v="2016-09-05T20:39:00"/>
    <n v="65"/>
    <x v="0"/>
  </r>
  <r>
    <x v="5"/>
    <d v="2016-09-05T20:39:15"/>
    <n v="66"/>
    <x v="0"/>
  </r>
  <r>
    <x v="5"/>
    <d v="2016-09-05T20:39:30"/>
    <n v="66"/>
    <x v="0"/>
  </r>
  <r>
    <x v="5"/>
    <d v="2016-09-05T20:39:45"/>
    <n v="66"/>
    <x v="0"/>
  </r>
  <r>
    <x v="5"/>
    <d v="2016-09-05T20:40:00"/>
    <n v="66"/>
    <x v="0"/>
  </r>
  <r>
    <x v="5"/>
    <d v="2016-09-05T20:40:05"/>
    <n v="67"/>
    <x v="0"/>
  </r>
  <r>
    <x v="5"/>
    <d v="2016-09-05T20:40:10"/>
    <n v="69"/>
    <x v="0"/>
  </r>
  <r>
    <x v="5"/>
    <d v="2016-09-05T20:40:20"/>
    <n v="70"/>
    <x v="0"/>
  </r>
  <r>
    <x v="5"/>
    <d v="2016-09-05T20:40:25"/>
    <n v="70"/>
    <x v="0"/>
  </r>
  <r>
    <x v="5"/>
    <d v="2016-09-05T20:40:35"/>
    <n v="71"/>
    <x v="0"/>
  </r>
  <r>
    <x v="5"/>
    <d v="2016-09-05T20:40:45"/>
    <n v="71"/>
    <x v="0"/>
  </r>
  <r>
    <x v="5"/>
    <d v="2016-09-05T20:40:55"/>
    <n v="73"/>
    <x v="0"/>
  </r>
  <r>
    <x v="5"/>
    <d v="2016-09-05T20:41:10"/>
    <n v="72"/>
    <x v="0"/>
  </r>
  <r>
    <x v="5"/>
    <d v="2016-09-05T20:41:15"/>
    <n v="72"/>
    <x v="0"/>
  </r>
  <r>
    <x v="5"/>
    <d v="2016-09-05T20:41:30"/>
    <n v="72"/>
    <x v="0"/>
  </r>
  <r>
    <x v="5"/>
    <d v="2016-09-05T20:41:45"/>
    <n v="71"/>
    <x v="0"/>
  </r>
  <r>
    <x v="5"/>
    <d v="2016-09-05T20:41:50"/>
    <n v="72"/>
    <x v="0"/>
  </r>
  <r>
    <x v="5"/>
    <d v="2016-09-05T20:42:05"/>
    <n v="72"/>
    <x v="0"/>
  </r>
  <r>
    <x v="5"/>
    <d v="2016-09-05T20:42:10"/>
    <n v="72"/>
    <x v="0"/>
  </r>
  <r>
    <x v="5"/>
    <d v="2016-09-05T20:42:15"/>
    <n v="73"/>
    <x v="0"/>
  </r>
  <r>
    <x v="5"/>
    <d v="2016-09-05T20:42:20"/>
    <n v="74"/>
    <x v="0"/>
  </r>
  <r>
    <x v="5"/>
    <d v="2016-09-05T20:42:25"/>
    <n v="75"/>
    <x v="0"/>
  </r>
  <r>
    <x v="5"/>
    <d v="2016-09-05T20:42:30"/>
    <n v="76"/>
    <x v="0"/>
  </r>
  <r>
    <x v="5"/>
    <d v="2016-09-05T20:42:45"/>
    <n v="76"/>
    <x v="0"/>
  </r>
  <r>
    <x v="5"/>
    <d v="2016-09-05T20:42:55"/>
    <n v="77"/>
    <x v="0"/>
  </r>
  <r>
    <x v="5"/>
    <d v="2016-09-05T20:43:10"/>
    <n v="77"/>
    <x v="0"/>
  </r>
  <r>
    <x v="5"/>
    <d v="2016-09-05T20:43:25"/>
    <n v="76"/>
    <x v="0"/>
  </r>
  <r>
    <x v="5"/>
    <d v="2016-09-05T20:43:40"/>
    <n v="77"/>
    <x v="0"/>
  </r>
  <r>
    <x v="5"/>
    <d v="2016-09-05T20:43:45"/>
    <n v="76"/>
    <x v="0"/>
  </r>
  <r>
    <x v="5"/>
    <d v="2016-09-05T20:44:00"/>
    <n v="76"/>
    <x v="0"/>
  </r>
  <r>
    <x v="5"/>
    <d v="2016-09-05T20:44:05"/>
    <n v="75"/>
    <x v="0"/>
  </r>
  <r>
    <x v="5"/>
    <d v="2016-09-05T20:44:20"/>
    <n v="75"/>
    <x v="0"/>
  </r>
  <r>
    <x v="5"/>
    <d v="2016-09-05T20:44:30"/>
    <n v="74"/>
    <x v="0"/>
  </r>
  <r>
    <x v="5"/>
    <d v="2016-09-05T20:44:35"/>
    <n v="71"/>
    <x v="0"/>
  </r>
  <r>
    <x v="5"/>
    <d v="2016-09-05T20:44:40"/>
    <n v="69"/>
    <x v="0"/>
  </r>
  <r>
    <x v="5"/>
    <d v="2016-09-05T20:44:45"/>
    <n v="68"/>
    <x v="0"/>
  </r>
  <r>
    <x v="5"/>
    <d v="2016-09-05T20:45:00"/>
    <n v="68"/>
    <x v="0"/>
  </r>
  <r>
    <x v="5"/>
    <d v="2016-09-05T20:45:10"/>
    <n v="67"/>
    <x v="0"/>
  </r>
  <r>
    <x v="5"/>
    <d v="2016-09-05T20:45:15"/>
    <n v="66"/>
    <x v="0"/>
  </r>
  <r>
    <x v="5"/>
    <d v="2016-09-05T20:45:30"/>
    <n v="66"/>
    <x v="0"/>
  </r>
  <r>
    <x v="5"/>
    <d v="2016-09-05T20:45:40"/>
    <n v="64"/>
    <x v="0"/>
  </r>
  <r>
    <x v="5"/>
    <d v="2016-09-05T20:45:55"/>
    <n v="64"/>
    <x v="0"/>
  </r>
  <r>
    <x v="5"/>
    <d v="2016-09-05T20:46:00"/>
    <n v="63"/>
    <x v="0"/>
  </r>
  <r>
    <x v="5"/>
    <d v="2016-09-05T20:46:15"/>
    <n v="63"/>
    <x v="0"/>
  </r>
  <r>
    <x v="5"/>
    <d v="2016-09-05T20:46:20"/>
    <n v="62"/>
    <x v="0"/>
  </r>
  <r>
    <x v="5"/>
    <d v="2016-09-05T20:46:35"/>
    <n v="62"/>
    <x v="0"/>
  </r>
  <r>
    <x v="5"/>
    <d v="2016-09-05T20:46:40"/>
    <n v="63"/>
    <x v="0"/>
  </r>
  <r>
    <x v="5"/>
    <d v="2016-09-05T20:46:50"/>
    <n v="64"/>
    <x v="0"/>
  </r>
  <r>
    <x v="5"/>
    <d v="2016-09-05T20:47:00"/>
    <n v="63"/>
    <x v="0"/>
  </r>
  <r>
    <x v="5"/>
    <d v="2016-09-05T20:47:10"/>
    <n v="64"/>
    <x v="0"/>
  </r>
  <r>
    <x v="5"/>
    <d v="2016-09-05T20:47:20"/>
    <n v="65"/>
    <x v="0"/>
  </r>
  <r>
    <x v="5"/>
    <d v="2016-09-05T20:47:30"/>
    <n v="64"/>
    <x v="0"/>
  </r>
  <r>
    <x v="5"/>
    <d v="2016-09-05T20:47:40"/>
    <n v="64"/>
    <x v="0"/>
  </r>
  <r>
    <x v="5"/>
    <d v="2016-09-05T20:47:50"/>
    <n v="64"/>
    <x v="0"/>
  </r>
  <r>
    <x v="5"/>
    <d v="2016-09-05T20:47:55"/>
    <n v="64"/>
    <x v="0"/>
  </r>
  <r>
    <x v="5"/>
    <d v="2016-09-05T20:48:00"/>
    <n v="65"/>
    <x v="0"/>
  </r>
  <r>
    <x v="5"/>
    <d v="2016-09-05T20:48:10"/>
    <n v="64"/>
    <x v="0"/>
  </r>
  <r>
    <x v="5"/>
    <d v="2016-09-05T20:48:25"/>
    <n v="64"/>
    <x v="0"/>
  </r>
  <r>
    <x v="5"/>
    <d v="2016-09-05T20:48:30"/>
    <n v="63"/>
    <x v="0"/>
  </r>
  <r>
    <x v="5"/>
    <d v="2016-09-05T20:48:40"/>
    <n v="62"/>
    <x v="0"/>
  </r>
  <r>
    <x v="5"/>
    <d v="2016-09-05T20:48:55"/>
    <n v="62"/>
    <x v="0"/>
  </r>
  <r>
    <x v="5"/>
    <d v="2016-09-05T20:49:00"/>
    <n v="64"/>
    <x v="0"/>
  </r>
  <r>
    <x v="5"/>
    <d v="2016-09-05T20:49:10"/>
    <n v="63"/>
    <x v="0"/>
  </r>
  <r>
    <x v="5"/>
    <d v="2016-09-05T20:49:25"/>
    <n v="63"/>
    <x v="0"/>
  </r>
  <r>
    <x v="5"/>
    <d v="2016-09-05T20:49:30"/>
    <n v="63"/>
    <x v="0"/>
  </r>
  <r>
    <x v="5"/>
    <d v="2016-09-05T20:49:45"/>
    <n v="63"/>
    <x v="0"/>
  </r>
  <r>
    <x v="5"/>
    <d v="2016-09-05T20:49:50"/>
    <n v="62"/>
    <x v="0"/>
  </r>
  <r>
    <x v="5"/>
    <d v="2016-09-05T20:50:05"/>
    <n v="62"/>
    <x v="0"/>
  </r>
  <r>
    <x v="5"/>
    <d v="2016-09-05T20:50:20"/>
    <n v="63"/>
    <x v="0"/>
  </r>
  <r>
    <x v="5"/>
    <d v="2016-09-05T20:50:30"/>
    <n v="64"/>
    <x v="0"/>
  </r>
  <r>
    <x v="5"/>
    <d v="2016-09-05T20:50:35"/>
    <n v="63"/>
    <x v="0"/>
  </r>
  <r>
    <x v="5"/>
    <d v="2016-09-05T20:50:50"/>
    <n v="63"/>
    <x v="0"/>
  </r>
  <r>
    <x v="5"/>
    <d v="2016-09-05T20:51:00"/>
    <n v="62"/>
    <x v="0"/>
  </r>
  <r>
    <x v="5"/>
    <d v="2016-09-05T20:51:10"/>
    <n v="63"/>
    <x v="0"/>
  </r>
  <r>
    <x v="5"/>
    <d v="2016-09-05T20:51:25"/>
    <n v="63"/>
    <x v="0"/>
  </r>
  <r>
    <x v="5"/>
    <d v="2016-09-05T20:51:30"/>
    <n v="64"/>
    <x v="0"/>
  </r>
  <r>
    <x v="5"/>
    <d v="2016-09-05T20:51:40"/>
    <n v="65"/>
    <x v="0"/>
  </r>
  <r>
    <x v="5"/>
    <d v="2016-09-05T20:51:50"/>
    <n v="65"/>
    <x v="0"/>
  </r>
  <r>
    <x v="5"/>
    <d v="2016-09-05T20:52:00"/>
    <n v="65"/>
    <x v="0"/>
  </r>
  <r>
    <x v="5"/>
    <d v="2016-09-05T20:52:10"/>
    <n v="65"/>
    <x v="0"/>
  </r>
  <r>
    <x v="5"/>
    <d v="2016-09-05T20:52:20"/>
    <n v="64"/>
    <x v="0"/>
  </r>
  <r>
    <x v="5"/>
    <d v="2016-09-05T20:52:30"/>
    <n v="62"/>
    <x v="0"/>
  </r>
  <r>
    <x v="5"/>
    <d v="2016-09-05T20:52:45"/>
    <n v="62"/>
    <x v="0"/>
  </r>
  <r>
    <x v="5"/>
    <d v="2016-09-05T20:53:00"/>
    <n v="63"/>
    <x v="0"/>
  </r>
  <r>
    <x v="5"/>
    <d v="2016-09-05T20:53:10"/>
    <n v="65"/>
    <x v="0"/>
  </r>
  <r>
    <x v="5"/>
    <d v="2016-09-05T20:53:20"/>
    <n v="64"/>
    <x v="0"/>
  </r>
  <r>
    <x v="5"/>
    <d v="2016-09-05T20:53:30"/>
    <n v="66"/>
    <x v="0"/>
  </r>
  <r>
    <x v="5"/>
    <d v="2016-09-05T20:53:40"/>
    <n v="66"/>
    <x v="0"/>
  </r>
  <r>
    <x v="5"/>
    <d v="2016-09-05T20:53:50"/>
    <n v="65"/>
    <x v="0"/>
  </r>
  <r>
    <x v="5"/>
    <d v="2016-09-05T20:54:05"/>
    <n v="66"/>
    <x v="0"/>
  </r>
  <r>
    <x v="5"/>
    <d v="2016-09-05T20:54:20"/>
    <n v="66"/>
    <x v="0"/>
  </r>
  <r>
    <x v="5"/>
    <d v="2016-09-05T20:54:35"/>
    <n v="66"/>
    <x v="0"/>
  </r>
  <r>
    <x v="5"/>
    <d v="2016-09-05T20:54:40"/>
    <n v="67"/>
    <x v="0"/>
  </r>
  <r>
    <x v="5"/>
    <d v="2016-09-05T20:54:45"/>
    <n v="66"/>
    <x v="0"/>
  </r>
  <r>
    <x v="5"/>
    <d v="2016-09-05T20:55:00"/>
    <n v="68"/>
    <x v="0"/>
  </r>
  <r>
    <x v="5"/>
    <d v="2016-09-05T20:55:15"/>
    <n v="68"/>
    <x v="0"/>
  </r>
  <r>
    <x v="5"/>
    <d v="2016-09-05T20:55:20"/>
    <n v="66"/>
    <x v="0"/>
  </r>
  <r>
    <x v="5"/>
    <d v="2016-09-05T20:55:30"/>
    <n v="64"/>
    <x v="0"/>
  </r>
  <r>
    <x v="5"/>
    <d v="2016-09-05T20:55:40"/>
    <n v="63"/>
    <x v="0"/>
  </r>
  <r>
    <x v="5"/>
    <d v="2016-09-05T20:55:50"/>
    <n v="64"/>
    <x v="0"/>
  </r>
  <r>
    <x v="5"/>
    <d v="2016-09-05T20:56:00"/>
    <n v="65"/>
    <x v="0"/>
  </r>
  <r>
    <x v="5"/>
    <d v="2016-09-05T20:56:15"/>
    <n v="65"/>
    <x v="0"/>
  </r>
  <r>
    <x v="5"/>
    <d v="2016-09-05T20:56:20"/>
    <n v="66"/>
    <x v="0"/>
  </r>
  <r>
    <x v="5"/>
    <d v="2016-09-05T20:56:35"/>
    <n v="66"/>
    <x v="0"/>
  </r>
  <r>
    <x v="5"/>
    <d v="2016-09-05T20:56:45"/>
    <n v="67"/>
    <x v="0"/>
  </r>
  <r>
    <x v="5"/>
    <d v="2016-09-05T20:56:50"/>
    <n v="68"/>
    <x v="0"/>
  </r>
  <r>
    <x v="5"/>
    <d v="2016-09-05T20:56:55"/>
    <n v="69"/>
    <x v="0"/>
  </r>
  <r>
    <x v="5"/>
    <d v="2016-09-05T20:57:05"/>
    <n v="70"/>
    <x v="0"/>
  </r>
  <r>
    <x v="5"/>
    <d v="2016-09-05T20:57:20"/>
    <n v="70"/>
    <x v="0"/>
  </r>
  <r>
    <x v="5"/>
    <d v="2016-09-05T20:57:35"/>
    <n v="70"/>
    <x v="0"/>
  </r>
  <r>
    <x v="5"/>
    <d v="2016-09-05T20:57:50"/>
    <n v="71"/>
    <x v="0"/>
  </r>
  <r>
    <x v="5"/>
    <d v="2016-09-05T20:58:05"/>
    <n v="71"/>
    <x v="0"/>
  </r>
  <r>
    <x v="5"/>
    <d v="2016-09-05T20:58:15"/>
    <n v="72"/>
    <x v="0"/>
  </r>
  <r>
    <x v="5"/>
    <d v="2016-09-05T20:58:20"/>
    <n v="75"/>
    <x v="0"/>
  </r>
  <r>
    <x v="5"/>
    <d v="2016-09-05T20:58:25"/>
    <n v="76"/>
    <x v="0"/>
  </r>
  <r>
    <x v="5"/>
    <d v="2016-09-05T20:58:40"/>
    <n v="76"/>
    <x v="0"/>
  </r>
  <r>
    <x v="5"/>
    <d v="2016-09-05T20:58:45"/>
    <n v="74"/>
    <x v="0"/>
  </r>
  <r>
    <x v="5"/>
    <d v="2016-09-05T20:58:55"/>
    <n v="73"/>
    <x v="0"/>
  </r>
  <r>
    <x v="5"/>
    <d v="2016-09-05T20:59:10"/>
    <n v="73"/>
    <x v="0"/>
  </r>
  <r>
    <x v="5"/>
    <d v="2016-09-05T20:59:25"/>
    <n v="73"/>
    <x v="0"/>
  </r>
  <r>
    <x v="5"/>
    <d v="2016-09-05T20:59:40"/>
    <n v="73"/>
    <x v="0"/>
  </r>
  <r>
    <x v="5"/>
    <d v="2016-09-05T20:59:55"/>
    <n v="73"/>
    <x v="0"/>
  </r>
  <r>
    <x v="5"/>
    <d v="2016-09-05T21:00:10"/>
    <n v="73"/>
    <x v="0"/>
  </r>
  <r>
    <x v="5"/>
    <d v="2016-09-05T21:00:20"/>
    <n v="71"/>
    <x v="0"/>
  </r>
  <r>
    <x v="5"/>
    <d v="2016-09-05T21:00:35"/>
    <n v="71"/>
    <x v="0"/>
  </r>
  <r>
    <x v="5"/>
    <d v="2016-09-05T21:00:50"/>
    <n v="71"/>
    <x v="0"/>
  </r>
  <r>
    <x v="5"/>
    <d v="2016-09-05T21:01:05"/>
    <n v="72"/>
    <x v="0"/>
  </r>
  <r>
    <x v="5"/>
    <d v="2016-09-05T21:01:10"/>
    <n v="72"/>
    <x v="0"/>
  </r>
  <r>
    <x v="5"/>
    <d v="2016-09-05T21:01:15"/>
    <n v="73"/>
    <x v="0"/>
  </r>
  <r>
    <x v="5"/>
    <d v="2016-09-05T21:01:20"/>
    <n v="76"/>
    <x v="0"/>
  </r>
  <r>
    <x v="5"/>
    <d v="2016-09-05T21:01:25"/>
    <n v="80"/>
    <x v="0"/>
  </r>
  <r>
    <x v="5"/>
    <d v="2016-09-05T21:01:30"/>
    <n v="81"/>
    <x v="0"/>
  </r>
  <r>
    <x v="5"/>
    <d v="2016-09-05T21:01:35"/>
    <n v="83"/>
    <x v="0"/>
  </r>
  <r>
    <x v="5"/>
    <d v="2016-09-05T21:01:40"/>
    <n v="84"/>
    <x v="0"/>
  </r>
  <r>
    <x v="5"/>
    <d v="2016-09-05T21:01:55"/>
    <n v="81"/>
    <x v="0"/>
  </r>
  <r>
    <x v="5"/>
    <d v="2016-09-05T21:02:00"/>
    <n v="78"/>
    <x v="0"/>
  </r>
  <r>
    <x v="5"/>
    <d v="2016-09-05T21:02:15"/>
    <n v="78"/>
    <x v="0"/>
  </r>
  <r>
    <x v="5"/>
    <d v="2016-09-05T21:02:30"/>
    <n v="78"/>
    <x v="0"/>
  </r>
  <r>
    <x v="5"/>
    <d v="2016-09-05T21:02:40"/>
    <n v="79"/>
    <x v="0"/>
  </r>
  <r>
    <x v="5"/>
    <d v="2016-09-05T21:02:50"/>
    <n v="78"/>
    <x v="0"/>
  </r>
  <r>
    <x v="5"/>
    <d v="2016-09-05T21:03:05"/>
    <n v="78"/>
    <x v="0"/>
  </r>
  <r>
    <x v="5"/>
    <d v="2016-09-05T21:03:15"/>
    <n v="77"/>
    <x v="0"/>
  </r>
  <r>
    <x v="5"/>
    <d v="2016-09-05T21:03:30"/>
    <n v="77"/>
    <x v="0"/>
  </r>
  <r>
    <x v="5"/>
    <d v="2016-09-05T21:03:40"/>
    <n v="79"/>
    <x v="0"/>
  </r>
  <r>
    <x v="5"/>
    <d v="2016-09-05T21:03:50"/>
    <n v="83"/>
    <x v="0"/>
  </r>
  <r>
    <x v="5"/>
    <d v="2016-09-05T21:03:55"/>
    <n v="87"/>
    <x v="0"/>
  </r>
  <r>
    <x v="5"/>
    <d v="2016-09-05T21:04:00"/>
    <n v="89"/>
    <x v="0"/>
  </r>
  <r>
    <x v="5"/>
    <d v="2016-09-05T21:04:10"/>
    <n v="89"/>
    <x v="0"/>
  </r>
  <r>
    <x v="5"/>
    <d v="2016-09-05T21:04:20"/>
    <n v="89"/>
    <x v="0"/>
  </r>
  <r>
    <x v="5"/>
    <d v="2016-09-05T21:04:35"/>
    <n v="89"/>
    <x v="0"/>
  </r>
  <r>
    <x v="5"/>
    <d v="2016-09-05T21:04:50"/>
    <n v="87"/>
    <x v="0"/>
  </r>
  <r>
    <x v="5"/>
    <d v="2016-09-05T21:04:55"/>
    <n v="86"/>
    <x v="0"/>
  </r>
  <r>
    <x v="5"/>
    <d v="2016-09-05T21:05:10"/>
    <n v="86"/>
    <x v="0"/>
  </r>
  <r>
    <x v="5"/>
    <d v="2016-09-05T21:05:15"/>
    <n v="86"/>
    <x v="0"/>
  </r>
  <r>
    <x v="5"/>
    <d v="2016-09-05T21:05:20"/>
    <n v="86"/>
    <x v="0"/>
  </r>
  <r>
    <x v="5"/>
    <d v="2016-09-05T21:05:35"/>
    <n v="86"/>
    <x v="0"/>
  </r>
  <r>
    <x v="5"/>
    <d v="2016-09-05T21:05:40"/>
    <n v="85"/>
    <x v="0"/>
  </r>
  <r>
    <x v="5"/>
    <d v="2016-09-05T21:05:55"/>
    <n v="85"/>
    <x v="0"/>
  </r>
  <r>
    <x v="5"/>
    <d v="2016-09-05T21:06:00"/>
    <n v="84"/>
    <x v="0"/>
  </r>
  <r>
    <x v="5"/>
    <d v="2016-09-05T21:06:10"/>
    <n v="83"/>
    <x v="0"/>
  </r>
  <r>
    <x v="5"/>
    <d v="2016-09-05T21:06:25"/>
    <n v="83"/>
    <x v="0"/>
  </r>
  <r>
    <x v="5"/>
    <d v="2016-09-05T21:06:40"/>
    <n v="83"/>
    <x v="0"/>
  </r>
  <r>
    <x v="5"/>
    <d v="2016-09-05T21:06:55"/>
    <n v="83"/>
    <x v="0"/>
  </r>
  <r>
    <x v="5"/>
    <d v="2016-09-05T21:07:05"/>
    <n v="85"/>
    <x v="0"/>
  </r>
  <r>
    <x v="5"/>
    <d v="2016-09-05T21:07:10"/>
    <n v="83"/>
    <x v="0"/>
  </r>
  <r>
    <x v="5"/>
    <d v="2016-09-05T21:07:15"/>
    <n v="81"/>
    <x v="0"/>
  </r>
  <r>
    <x v="5"/>
    <d v="2016-09-05T21:07:20"/>
    <n v="80"/>
    <x v="0"/>
  </r>
  <r>
    <x v="5"/>
    <d v="2016-09-05T21:07:35"/>
    <n v="75"/>
    <x v="0"/>
  </r>
  <r>
    <x v="5"/>
    <d v="2016-09-05T21:07:40"/>
    <n v="71"/>
    <x v="0"/>
  </r>
  <r>
    <x v="5"/>
    <d v="2016-09-05T21:07:55"/>
    <n v="72"/>
    <x v="0"/>
  </r>
  <r>
    <x v="5"/>
    <d v="2016-09-05T21:08:00"/>
    <n v="68"/>
    <x v="0"/>
  </r>
  <r>
    <x v="5"/>
    <d v="2016-09-05T21:08:05"/>
    <n v="66"/>
    <x v="0"/>
  </r>
  <r>
    <x v="5"/>
    <d v="2016-09-05T21:08:15"/>
    <n v="67"/>
    <x v="0"/>
  </r>
  <r>
    <x v="5"/>
    <d v="2016-09-05T21:08:20"/>
    <n v="69"/>
    <x v="0"/>
  </r>
  <r>
    <x v="5"/>
    <d v="2016-09-05T21:08:30"/>
    <n v="70"/>
    <x v="0"/>
  </r>
  <r>
    <x v="5"/>
    <d v="2016-09-05T21:08:35"/>
    <n v="70"/>
    <x v="0"/>
  </r>
  <r>
    <x v="5"/>
    <d v="2016-09-05T21:08:45"/>
    <n v="71"/>
    <x v="0"/>
  </r>
  <r>
    <x v="5"/>
    <d v="2016-09-05T21:08:50"/>
    <n v="74"/>
    <x v="0"/>
  </r>
  <r>
    <x v="5"/>
    <d v="2016-09-05T21:08:55"/>
    <n v="77"/>
    <x v="0"/>
  </r>
  <r>
    <x v="5"/>
    <d v="2016-09-05T21:09:00"/>
    <n v="78"/>
    <x v="0"/>
  </r>
  <r>
    <x v="5"/>
    <d v="2016-09-05T21:09:15"/>
    <n v="78"/>
    <x v="0"/>
  </r>
  <r>
    <x v="5"/>
    <d v="2016-09-05T21:09:20"/>
    <n v="79"/>
    <x v="0"/>
  </r>
  <r>
    <x v="5"/>
    <d v="2016-09-05T21:09:25"/>
    <n v="80"/>
    <x v="0"/>
  </r>
  <r>
    <x v="5"/>
    <d v="2016-09-05T21:09:35"/>
    <n v="80"/>
    <x v="0"/>
  </r>
  <r>
    <x v="5"/>
    <d v="2016-09-05T21:09:40"/>
    <n v="81"/>
    <x v="0"/>
  </r>
  <r>
    <x v="5"/>
    <d v="2016-09-05T21:09:50"/>
    <n v="79"/>
    <x v="0"/>
  </r>
  <r>
    <x v="5"/>
    <d v="2016-09-05T21:09:55"/>
    <n v="86"/>
    <x v="0"/>
  </r>
  <r>
    <x v="5"/>
    <d v="2016-09-05T21:10:00"/>
    <n v="87"/>
    <x v="0"/>
  </r>
  <r>
    <x v="5"/>
    <d v="2016-09-05T21:10:05"/>
    <n v="87"/>
    <x v="0"/>
  </r>
  <r>
    <x v="5"/>
    <d v="2016-09-05T21:10:20"/>
    <n v="87"/>
    <x v="0"/>
  </r>
  <r>
    <x v="5"/>
    <d v="2016-09-05T21:10:35"/>
    <n v="87"/>
    <x v="0"/>
  </r>
  <r>
    <x v="5"/>
    <d v="2016-09-05T21:10:45"/>
    <n v="88"/>
    <x v="0"/>
  </r>
  <r>
    <x v="5"/>
    <d v="2016-09-05T21:10:50"/>
    <n v="87"/>
    <x v="0"/>
  </r>
  <r>
    <x v="5"/>
    <d v="2016-09-05T21:11:00"/>
    <n v="88"/>
    <x v="0"/>
  </r>
  <r>
    <x v="5"/>
    <d v="2016-09-05T21:11:05"/>
    <n v="89"/>
    <x v="0"/>
  </r>
  <r>
    <x v="5"/>
    <d v="2016-09-05T21:11:20"/>
    <n v="89"/>
    <x v="0"/>
  </r>
  <r>
    <x v="5"/>
    <d v="2016-09-05T21:11:35"/>
    <n v="89"/>
    <x v="0"/>
  </r>
  <r>
    <x v="5"/>
    <d v="2016-09-05T21:11:50"/>
    <n v="89"/>
    <x v="0"/>
  </r>
  <r>
    <x v="5"/>
    <d v="2016-09-05T21:12:05"/>
    <n v="89"/>
    <x v="0"/>
  </r>
  <r>
    <x v="5"/>
    <d v="2016-09-05T21:12:20"/>
    <n v="89"/>
    <x v="0"/>
  </r>
  <r>
    <x v="5"/>
    <d v="2016-09-05T21:12:25"/>
    <n v="91"/>
    <x v="0"/>
  </r>
  <r>
    <x v="5"/>
    <d v="2016-09-05T21:12:30"/>
    <n v="93"/>
    <x v="0"/>
  </r>
  <r>
    <x v="5"/>
    <d v="2016-09-05T21:12:40"/>
    <n v="95"/>
    <x v="0"/>
  </r>
  <r>
    <x v="5"/>
    <d v="2016-09-05T21:12:45"/>
    <n v="97"/>
    <x v="0"/>
  </r>
  <r>
    <x v="5"/>
    <d v="2016-09-05T21:12:50"/>
    <n v="96"/>
    <x v="0"/>
  </r>
  <r>
    <x v="5"/>
    <d v="2016-09-05T21:12:55"/>
    <n v="94"/>
    <x v="0"/>
  </r>
  <r>
    <x v="5"/>
    <d v="2016-09-05T21:13:00"/>
    <n v="93"/>
    <x v="0"/>
  </r>
  <r>
    <x v="5"/>
    <d v="2016-09-05T21:13:05"/>
    <n v="89"/>
    <x v="0"/>
  </r>
  <r>
    <x v="5"/>
    <d v="2016-09-05T21:13:10"/>
    <n v="89"/>
    <x v="0"/>
  </r>
  <r>
    <x v="5"/>
    <d v="2016-09-05T21:13:15"/>
    <n v="87"/>
    <x v="0"/>
  </r>
  <r>
    <x v="5"/>
    <d v="2016-09-05T21:13:20"/>
    <n v="85"/>
    <x v="0"/>
  </r>
  <r>
    <x v="5"/>
    <d v="2016-09-05T21:13:35"/>
    <n v="85"/>
    <x v="0"/>
  </r>
  <r>
    <x v="5"/>
    <d v="2016-09-05T21:13:40"/>
    <n v="85"/>
    <x v="0"/>
  </r>
  <r>
    <x v="5"/>
    <d v="2016-09-05T21:13:45"/>
    <n v="83"/>
    <x v="0"/>
  </r>
  <r>
    <x v="5"/>
    <d v="2016-09-05T21:13:50"/>
    <n v="82"/>
    <x v="0"/>
  </r>
  <r>
    <x v="5"/>
    <d v="2016-09-05T21:14:00"/>
    <n v="81"/>
    <x v="0"/>
  </r>
  <r>
    <x v="5"/>
    <d v="2016-09-05T21:14:05"/>
    <n v="79"/>
    <x v="0"/>
  </r>
  <r>
    <x v="5"/>
    <d v="2016-09-05T21:14:15"/>
    <n v="76"/>
    <x v="0"/>
  </r>
  <r>
    <x v="5"/>
    <d v="2016-09-05T21:14:30"/>
    <n v="76"/>
    <x v="0"/>
  </r>
  <r>
    <x v="5"/>
    <d v="2016-09-05T21:14:45"/>
    <n v="76"/>
    <x v="0"/>
  </r>
  <r>
    <x v="5"/>
    <d v="2016-09-05T21:15:00"/>
    <n v="77"/>
    <x v="0"/>
  </r>
  <r>
    <x v="5"/>
    <d v="2016-09-05T21:15:15"/>
    <n v="76"/>
    <x v="0"/>
  </r>
  <r>
    <x v="5"/>
    <d v="2016-09-05T21:15:20"/>
    <n v="73"/>
    <x v="0"/>
  </r>
  <r>
    <x v="5"/>
    <d v="2016-09-05T21:15:25"/>
    <n v="71"/>
    <x v="0"/>
  </r>
  <r>
    <x v="5"/>
    <d v="2016-09-05T21:15:30"/>
    <n v="71"/>
    <x v="0"/>
  </r>
  <r>
    <x v="5"/>
    <d v="2016-09-05T21:15:40"/>
    <n v="73"/>
    <x v="0"/>
  </r>
  <r>
    <x v="5"/>
    <d v="2016-09-05T21:15:45"/>
    <n v="74"/>
    <x v="0"/>
  </r>
  <r>
    <x v="5"/>
    <d v="2016-09-05T21:15:50"/>
    <n v="76"/>
    <x v="0"/>
  </r>
  <r>
    <x v="5"/>
    <d v="2016-09-05T21:15:55"/>
    <n v="75"/>
    <x v="0"/>
  </r>
  <r>
    <x v="5"/>
    <d v="2016-09-05T21:16:00"/>
    <n v="74"/>
    <x v="0"/>
  </r>
  <r>
    <x v="5"/>
    <d v="2016-09-05T21:16:15"/>
    <n v="74"/>
    <x v="0"/>
  </r>
  <r>
    <x v="5"/>
    <d v="2016-09-05T21:16:30"/>
    <n v="74"/>
    <x v="0"/>
  </r>
  <r>
    <x v="5"/>
    <d v="2016-09-05T21:16:45"/>
    <n v="74"/>
    <x v="0"/>
  </r>
  <r>
    <x v="5"/>
    <d v="2016-09-05T21:16:55"/>
    <n v="73"/>
    <x v="0"/>
  </r>
  <r>
    <x v="5"/>
    <d v="2016-09-05T21:17:00"/>
    <n v="72"/>
    <x v="0"/>
  </r>
  <r>
    <x v="5"/>
    <d v="2016-09-05T21:17:05"/>
    <n v="72"/>
    <x v="0"/>
  </r>
  <r>
    <x v="5"/>
    <d v="2016-09-05T21:17:20"/>
    <n v="71"/>
    <x v="0"/>
  </r>
  <r>
    <x v="5"/>
    <d v="2016-09-05T21:17:25"/>
    <n v="71"/>
    <x v="0"/>
  </r>
  <r>
    <x v="5"/>
    <d v="2016-09-05T21:17:40"/>
    <n v="73"/>
    <x v="0"/>
  </r>
  <r>
    <x v="5"/>
    <d v="2016-09-05T21:17:55"/>
    <n v="73"/>
    <x v="0"/>
  </r>
  <r>
    <x v="5"/>
    <d v="2016-09-05T21:18:10"/>
    <n v="73"/>
    <x v="0"/>
  </r>
  <r>
    <x v="5"/>
    <d v="2016-09-05T21:18:25"/>
    <n v="73"/>
    <x v="0"/>
  </r>
  <r>
    <x v="5"/>
    <d v="2016-09-05T21:18:40"/>
    <n v="73"/>
    <x v="0"/>
  </r>
  <r>
    <x v="5"/>
    <d v="2016-09-05T21:18:50"/>
    <n v="73"/>
    <x v="0"/>
  </r>
  <r>
    <x v="5"/>
    <d v="2016-09-05T21:18:55"/>
    <n v="71"/>
    <x v="0"/>
  </r>
  <r>
    <x v="5"/>
    <d v="2016-09-05T21:19:00"/>
    <n v="71"/>
    <x v="0"/>
  </r>
  <r>
    <x v="5"/>
    <d v="2016-09-05T21:19:15"/>
    <n v="71"/>
    <x v="0"/>
  </r>
  <r>
    <x v="5"/>
    <d v="2016-09-05T21:19:20"/>
    <n v="72"/>
    <x v="0"/>
  </r>
  <r>
    <x v="5"/>
    <d v="2016-09-05T21:19:30"/>
    <n v="72"/>
    <x v="0"/>
  </r>
  <r>
    <x v="5"/>
    <d v="2016-09-05T21:19:45"/>
    <n v="74"/>
    <x v="0"/>
  </r>
  <r>
    <x v="5"/>
    <d v="2016-09-05T21:19:50"/>
    <n v="76"/>
    <x v="0"/>
  </r>
  <r>
    <x v="5"/>
    <d v="2016-09-05T21:19:55"/>
    <n v="77"/>
    <x v="0"/>
  </r>
  <r>
    <x v="5"/>
    <d v="2016-09-05T21:20:00"/>
    <n v="76"/>
    <x v="0"/>
  </r>
  <r>
    <x v="5"/>
    <d v="2016-09-05T21:20:05"/>
    <n v="77"/>
    <x v="0"/>
  </r>
  <r>
    <x v="5"/>
    <d v="2016-09-05T21:20:10"/>
    <n v="79"/>
    <x v="0"/>
  </r>
  <r>
    <x v="5"/>
    <d v="2016-09-05T21:20:15"/>
    <n v="80"/>
    <x v="0"/>
  </r>
  <r>
    <x v="5"/>
    <d v="2016-09-05T21:20:20"/>
    <n v="81"/>
    <x v="0"/>
  </r>
  <r>
    <x v="5"/>
    <d v="2016-09-05T21:20:25"/>
    <n v="80"/>
    <x v="0"/>
  </r>
  <r>
    <x v="5"/>
    <d v="2016-09-05T21:20:40"/>
    <n v="79"/>
    <x v="0"/>
  </r>
  <r>
    <x v="5"/>
    <d v="2016-09-05T21:20:45"/>
    <n v="77"/>
    <x v="0"/>
  </r>
  <r>
    <x v="5"/>
    <d v="2016-09-05T21:20:50"/>
    <n v="76"/>
    <x v="0"/>
  </r>
  <r>
    <x v="5"/>
    <d v="2016-09-05T21:20:55"/>
    <n v="78"/>
    <x v="0"/>
  </r>
  <r>
    <x v="5"/>
    <d v="2016-09-05T21:21:00"/>
    <n v="80"/>
    <x v="0"/>
  </r>
  <r>
    <x v="5"/>
    <d v="2016-09-05T21:21:05"/>
    <n v="83"/>
    <x v="0"/>
  </r>
  <r>
    <x v="5"/>
    <d v="2016-09-05T21:21:10"/>
    <n v="82"/>
    <x v="0"/>
  </r>
  <r>
    <x v="5"/>
    <d v="2016-09-05T21:21:15"/>
    <n v="80"/>
    <x v="0"/>
  </r>
  <r>
    <x v="5"/>
    <d v="2016-09-05T21:21:20"/>
    <n v="76"/>
    <x v="0"/>
  </r>
  <r>
    <x v="5"/>
    <d v="2016-09-05T21:21:25"/>
    <n v="74"/>
    <x v="0"/>
  </r>
  <r>
    <x v="5"/>
    <d v="2016-09-05T21:21:40"/>
    <n v="75"/>
    <x v="0"/>
  </r>
  <r>
    <x v="5"/>
    <d v="2016-09-05T21:21:45"/>
    <n v="76"/>
    <x v="0"/>
  </r>
  <r>
    <x v="5"/>
    <d v="2016-09-05T21:21:55"/>
    <n v="75"/>
    <x v="0"/>
  </r>
  <r>
    <x v="5"/>
    <d v="2016-09-05T21:22:00"/>
    <n v="76"/>
    <x v="0"/>
  </r>
  <r>
    <x v="5"/>
    <d v="2016-09-05T21:22:10"/>
    <n v="77"/>
    <x v="0"/>
  </r>
  <r>
    <x v="5"/>
    <d v="2016-09-05T21:22:15"/>
    <n v="76"/>
    <x v="0"/>
  </r>
  <r>
    <x v="5"/>
    <d v="2016-09-05T21:22:30"/>
    <n v="73"/>
    <x v="0"/>
  </r>
  <r>
    <x v="5"/>
    <d v="2016-09-05T21:22:40"/>
    <n v="74"/>
    <x v="0"/>
  </r>
  <r>
    <x v="5"/>
    <d v="2016-09-05T21:22:55"/>
    <n v="74"/>
    <x v="0"/>
  </r>
  <r>
    <x v="5"/>
    <d v="2016-09-05T21:23:00"/>
    <n v="73"/>
    <x v="0"/>
  </r>
  <r>
    <x v="5"/>
    <d v="2016-09-05T21:23:10"/>
    <n v="72"/>
    <x v="0"/>
  </r>
  <r>
    <x v="5"/>
    <d v="2016-09-05T21:23:15"/>
    <n v="71"/>
    <x v="0"/>
  </r>
  <r>
    <x v="5"/>
    <d v="2016-09-05T21:23:30"/>
    <n v="71"/>
    <x v="0"/>
  </r>
  <r>
    <x v="5"/>
    <d v="2016-09-05T21:23:45"/>
    <n v="70"/>
    <x v="0"/>
  </r>
  <r>
    <x v="5"/>
    <d v="2016-09-05T21:24:00"/>
    <n v="71"/>
    <x v="0"/>
  </r>
  <r>
    <x v="5"/>
    <d v="2016-09-05T21:24:10"/>
    <n v="75"/>
    <x v="0"/>
  </r>
  <r>
    <x v="5"/>
    <d v="2016-09-05T21:24:15"/>
    <n v="77"/>
    <x v="0"/>
  </r>
  <r>
    <x v="5"/>
    <d v="2016-09-05T21:24:20"/>
    <n v="79"/>
    <x v="0"/>
  </r>
  <r>
    <x v="5"/>
    <d v="2016-09-05T21:24:35"/>
    <n v="79"/>
    <x v="0"/>
  </r>
  <r>
    <x v="5"/>
    <d v="2016-09-05T21:24:50"/>
    <n v="78"/>
    <x v="0"/>
  </r>
  <r>
    <x v="5"/>
    <d v="2016-09-05T21:25:00"/>
    <n v="76"/>
    <x v="0"/>
  </r>
  <r>
    <x v="5"/>
    <d v="2016-09-05T21:25:05"/>
    <n v="74"/>
    <x v="0"/>
  </r>
  <r>
    <x v="5"/>
    <d v="2016-09-05T21:25:10"/>
    <n v="75"/>
    <x v="0"/>
  </r>
  <r>
    <x v="5"/>
    <d v="2016-09-05T21:25:25"/>
    <n v="75"/>
    <x v="0"/>
  </r>
  <r>
    <x v="5"/>
    <d v="2016-09-05T21:25:40"/>
    <n v="75"/>
    <x v="0"/>
  </r>
  <r>
    <x v="5"/>
    <d v="2016-09-05T21:25:55"/>
    <n v="74"/>
    <x v="0"/>
  </r>
  <r>
    <x v="5"/>
    <d v="2016-09-05T21:26:05"/>
    <n v="75"/>
    <x v="0"/>
  </r>
  <r>
    <x v="5"/>
    <d v="2016-09-05T21:26:10"/>
    <n v="76"/>
    <x v="0"/>
  </r>
  <r>
    <x v="5"/>
    <d v="2016-09-05T21:26:25"/>
    <n v="75"/>
    <x v="0"/>
  </r>
  <r>
    <x v="5"/>
    <d v="2016-09-05T21:26:30"/>
    <n v="74"/>
    <x v="0"/>
  </r>
  <r>
    <x v="5"/>
    <d v="2016-09-05T21:26:45"/>
    <n v="74"/>
    <x v="0"/>
  </r>
  <r>
    <x v="5"/>
    <d v="2016-09-05T21:27:00"/>
    <n v="75"/>
    <x v="0"/>
  </r>
  <r>
    <x v="5"/>
    <d v="2016-09-05T21:27:05"/>
    <n v="76"/>
    <x v="0"/>
  </r>
  <r>
    <x v="5"/>
    <d v="2016-09-05T21:27:20"/>
    <n v="76"/>
    <x v="0"/>
  </r>
  <r>
    <x v="5"/>
    <d v="2016-09-05T21:27:35"/>
    <n v="76"/>
    <x v="0"/>
  </r>
  <r>
    <x v="5"/>
    <d v="2016-09-05T21:27:50"/>
    <n v="76"/>
    <x v="0"/>
  </r>
  <r>
    <x v="5"/>
    <d v="2016-09-05T21:28:05"/>
    <n v="75"/>
    <x v="0"/>
  </r>
  <r>
    <x v="5"/>
    <d v="2016-09-05T21:28:20"/>
    <n v="75"/>
    <x v="0"/>
  </r>
  <r>
    <x v="5"/>
    <d v="2016-09-05T21:28:30"/>
    <n v="74"/>
    <x v="0"/>
  </r>
  <r>
    <x v="5"/>
    <d v="2016-09-05T21:28:45"/>
    <n v="74"/>
    <x v="0"/>
  </r>
  <r>
    <x v="5"/>
    <d v="2016-09-05T21:29:00"/>
    <n v="72"/>
    <x v="0"/>
  </r>
  <r>
    <x v="5"/>
    <d v="2016-09-05T21:29:15"/>
    <n v="72"/>
    <x v="0"/>
  </r>
  <r>
    <x v="5"/>
    <d v="2016-09-05T21:29:25"/>
    <n v="72"/>
    <x v="0"/>
  </r>
  <r>
    <x v="5"/>
    <d v="2016-09-05T21:29:40"/>
    <n v="72"/>
    <x v="0"/>
  </r>
  <r>
    <x v="5"/>
    <d v="2016-09-05T21:29:50"/>
    <n v="74"/>
    <x v="0"/>
  </r>
  <r>
    <x v="5"/>
    <d v="2016-09-05T21:29:55"/>
    <n v="76"/>
    <x v="0"/>
  </r>
  <r>
    <x v="5"/>
    <d v="2016-09-05T21:30:00"/>
    <n v="77"/>
    <x v="0"/>
  </r>
  <r>
    <x v="5"/>
    <d v="2016-09-05T21:30:05"/>
    <n v="78"/>
    <x v="0"/>
  </r>
  <r>
    <x v="5"/>
    <d v="2016-09-05T21:30:10"/>
    <n v="78"/>
    <x v="0"/>
  </r>
  <r>
    <x v="5"/>
    <d v="2016-09-05T21:30:15"/>
    <n v="79"/>
    <x v="0"/>
  </r>
  <r>
    <x v="5"/>
    <d v="2016-09-05T21:30:20"/>
    <n v="83"/>
    <x v="0"/>
  </r>
  <r>
    <x v="5"/>
    <d v="2016-09-05T21:30:25"/>
    <n v="86"/>
    <x v="0"/>
  </r>
  <r>
    <x v="5"/>
    <d v="2016-09-05T21:30:40"/>
    <n v="86"/>
    <x v="0"/>
  </r>
  <r>
    <x v="5"/>
    <d v="2016-09-05T21:30:50"/>
    <n v="87"/>
    <x v="0"/>
  </r>
  <r>
    <x v="5"/>
    <d v="2016-09-05T21:30:55"/>
    <n v="89"/>
    <x v="0"/>
  </r>
  <r>
    <x v="5"/>
    <d v="2016-09-05T21:31:05"/>
    <n v="87"/>
    <x v="0"/>
  </r>
  <r>
    <x v="5"/>
    <d v="2016-09-05T21:31:10"/>
    <n v="85"/>
    <x v="0"/>
  </r>
  <r>
    <x v="5"/>
    <d v="2016-09-05T21:31:20"/>
    <n v="84"/>
    <x v="0"/>
  </r>
  <r>
    <x v="5"/>
    <d v="2016-09-05T21:31:25"/>
    <n v="83"/>
    <x v="0"/>
  </r>
  <r>
    <x v="5"/>
    <d v="2016-09-05T21:31:35"/>
    <n v="82"/>
    <x v="0"/>
  </r>
  <r>
    <x v="5"/>
    <d v="2016-09-05T21:31:45"/>
    <n v="78"/>
    <x v="0"/>
  </r>
  <r>
    <x v="5"/>
    <d v="2016-09-05T21:32:00"/>
    <n v="76"/>
    <x v="0"/>
  </r>
  <r>
    <x v="5"/>
    <d v="2016-09-05T21:32:15"/>
    <n v="75"/>
    <x v="0"/>
  </r>
  <r>
    <x v="5"/>
    <d v="2016-09-05T21:32:25"/>
    <n v="77"/>
    <x v="0"/>
  </r>
  <r>
    <x v="5"/>
    <d v="2016-09-05T21:32:30"/>
    <n v="80"/>
    <x v="0"/>
  </r>
  <r>
    <x v="5"/>
    <d v="2016-09-05T21:32:35"/>
    <n v="83"/>
    <x v="0"/>
  </r>
  <r>
    <x v="5"/>
    <d v="2016-09-05T21:32:40"/>
    <n v="88"/>
    <x v="0"/>
  </r>
  <r>
    <x v="5"/>
    <d v="2016-09-05T21:32:50"/>
    <n v="91"/>
    <x v="0"/>
  </r>
  <r>
    <x v="5"/>
    <d v="2016-09-05T21:32:55"/>
    <n v="93"/>
    <x v="0"/>
  </r>
  <r>
    <x v="5"/>
    <d v="2016-09-05T21:33:00"/>
    <n v="96"/>
    <x v="0"/>
  </r>
  <r>
    <x v="5"/>
    <d v="2016-09-05T21:33:15"/>
    <n v="96"/>
    <x v="0"/>
  </r>
  <r>
    <x v="5"/>
    <d v="2016-09-05T21:33:20"/>
    <n v="95"/>
    <x v="0"/>
  </r>
  <r>
    <x v="5"/>
    <d v="2016-09-05T21:33:30"/>
    <n v="94"/>
    <x v="0"/>
  </r>
  <r>
    <x v="5"/>
    <d v="2016-09-05T21:33:45"/>
    <n v="94"/>
    <x v="0"/>
  </r>
  <r>
    <x v="5"/>
    <d v="2016-09-05T21:34:00"/>
    <n v="93"/>
    <x v="0"/>
  </r>
  <r>
    <x v="5"/>
    <d v="2016-09-05T21:34:05"/>
    <n v="93"/>
    <x v="0"/>
  </r>
  <r>
    <x v="5"/>
    <d v="2016-09-05T21:34:10"/>
    <n v="92"/>
    <x v="0"/>
  </r>
  <r>
    <x v="5"/>
    <d v="2016-09-05T21:34:15"/>
    <n v="91"/>
    <x v="0"/>
  </r>
  <r>
    <x v="5"/>
    <d v="2016-09-05T21:34:25"/>
    <n v="91"/>
    <x v="0"/>
  </r>
  <r>
    <x v="5"/>
    <d v="2016-09-05T21:34:35"/>
    <n v="90"/>
    <x v="0"/>
  </r>
  <r>
    <x v="5"/>
    <d v="2016-09-05T21:34:40"/>
    <n v="90"/>
    <x v="0"/>
  </r>
  <r>
    <x v="5"/>
    <d v="2016-09-05T21:34:50"/>
    <n v="90"/>
    <x v="0"/>
  </r>
  <r>
    <x v="5"/>
    <d v="2016-09-05T21:35:00"/>
    <n v="90"/>
    <x v="0"/>
  </r>
  <r>
    <x v="5"/>
    <d v="2016-09-05T21:35:15"/>
    <n v="90"/>
    <x v="0"/>
  </r>
  <r>
    <x v="5"/>
    <d v="2016-09-05T21:35:20"/>
    <n v="88"/>
    <x v="0"/>
  </r>
  <r>
    <x v="5"/>
    <d v="2016-09-05T21:35:25"/>
    <n v="86"/>
    <x v="0"/>
  </r>
  <r>
    <x v="5"/>
    <d v="2016-09-05T21:35:30"/>
    <n v="85"/>
    <x v="0"/>
  </r>
  <r>
    <x v="5"/>
    <d v="2016-09-05T21:35:45"/>
    <n v="85"/>
    <x v="0"/>
  </r>
  <r>
    <x v="5"/>
    <d v="2016-09-05T21:35:50"/>
    <n v="82"/>
    <x v="0"/>
  </r>
  <r>
    <x v="5"/>
    <d v="2016-09-05T21:35:55"/>
    <n v="82"/>
    <x v="0"/>
  </r>
  <r>
    <x v="5"/>
    <d v="2016-09-05T21:36:00"/>
    <n v="82"/>
    <x v="0"/>
  </r>
  <r>
    <x v="5"/>
    <d v="2016-09-05T21:36:05"/>
    <n v="83"/>
    <x v="0"/>
  </r>
  <r>
    <x v="5"/>
    <d v="2016-09-05T21:36:10"/>
    <n v="84"/>
    <x v="0"/>
  </r>
  <r>
    <x v="5"/>
    <d v="2016-09-05T21:36:15"/>
    <n v="80"/>
    <x v="0"/>
  </r>
  <r>
    <x v="5"/>
    <d v="2016-09-05T21:36:20"/>
    <n v="78"/>
    <x v="0"/>
  </r>
  <r>
    <x v="5"/>
    <d v="2016-09-05T21:36:30"/>
    <n v="76"/>
    <x v="0"/>
  </r>
  <r>
    <x v="5"/>
    <d v="2016-09-05T21:36:35"/>
    <n v="75"/>
    <x v="0"/>
  </r>
  <r>
    <x v="5"/>
    <d v="2016-09-05T21:36:45"/>
    <n v="73"/>
    <x v="0"/>
  </r>
  <r>
    <x v="5"/>
    <d v="2016-09-05T21:36:50"/>
    <n v="70"/>
    <x v="0"/>
  </r>
  <r>
    <x v="5"/>
    <d v="2016-09-05T21:36:55"/>
    <n v="67"/>
    <x v="0"/>
  </r>
  <r>
    <x v="5"/>
    <d v="2016-09-05T21:37:10"/>
    <n v="64"/>
    <x v="0"/>
  </r>
  <r>
    <x v="5"/>
    <d v="2016-09-05T21:37:25"/>
    <n v="64"/>
    <x v="0"/>
  </r>
  <r>
    <x v="5"/>
    <d v="2016-09-05T21:37:30"/>
    <n v="64"/>
    <x v="0"/>
  </r>
  <r>
    <x v="5"/>
    <d v="2016-09-05T21:37:45"/>
    <n v="65"/>
    <x v="0"/>
  </r>
  <r>
    <x v="5"/>
    <d v="2016-09-05T21:37:55"/>
    <n v="64"/>
    <x v="0"/>
  </r>
  <r>
    <x v="5"/>
    <d v="2016-09-05T21:38:00"/>
    <n v="65"/>
    <x v="0"/>
  </r>
  <r>
    <x v="5"/>
    <d v="2016-09-05T21:38:10"/>
    <n v="64"/>
    <x v="0"/>
  </r>
  <r>
    <x v="5"/>
    <d v="2016-09-05T21:38:20"/>
    <n v="63"/>
    <x v="0"/>
  </r>
  <r>
    <x v="5"/>
    <d v="2016-09-05T21:38:35"/>
    <n v="63"/>
    <x v="0"/>
  </r>
  <r>
    <x v="5"/>
    <d v="2016-09-05T21:38:40"/>
    <n v="65"/>
    <x v="0"/>
  </r>
  <r>
    <x v="5"/>
    <d v="2016-09-05T21:38:45"/>
    <n v="66"/>
    <x v="0"/>
  </r>
  <r>
    <x v="5"/>
    <d v="2016-09-05T21:38:55"/>
    <n v="69"/>
    <x v="0"/>
  </r>
  <r>
    <x v="5"/>
    <d v="2016-09-05T21:39:00"/>
    <n v="70"/>
    <x v="0"/>
  </r>
  <r>
    <x v="5"/>
    <d v="2016-09-05T21:39:05"/>
    <n v="74"/>
    <x v="0"/>
  </r>
  <r>
    <x v="5"/>
    <d v="2016-09-05T21:39:10"/>
    <n v="79"/>
    <x v="0"/>
  </r>
  <r>
    <x v="5"/>
    <d v="2016-09-05T21:39:15"/>
    <n v="83"/>
    <x v="0"/>
  </r>
  <r>
    <x v="5"/>
    <d v="2016-09-05T21:39:20"/>
    <n v="87"/>
    <x v="0"/>
  </r>
  <r>
    <x v="5"/>
    <d v="2016-09-05T21:39:35"/>
    <n v="87"/>
    <x v="0"/>
  </r>
  <r>
    <x v="5"/>
    <d v="2016-09-05T21:39:50"/>
    <n v="87"/>
    <x v="0"/>
  </r>
  <r>
    <x v="5"/>
    <d v="2016-09-05T21:40:05"/>
    <n v="85"/>
    <x v="0"/>
  </r>
  <r>
    <x v="5"/>
    <d v="2016-09-05T21:40:10"/>
    <n v="81"/>
    <x v="0"/>
  </r>
  <r>
    <x v="5"/>
    <d v="2016-09-05T21:40:15"/>
    <n v="80"/>
    <x v="0"/>
  </r>
  <r>
    <x v="5"/>
    <d v="2016-09-05T21:40:20"/>
    <n v="79"/>
    <x v="0"/>
  </r>
  <r>
    <x v="5"/>
    <d v="2016-09-05T21:40:30"/>
    <n v="78"/>
    <x v="0"/>
  </r>
  <r>
    <x v="5"/>
    <d v="2016-09-05T21:40:35"/>
    <n v="79"/>
    <x v="0"/>
  </r>
  <r>
    <x v="5"/>
    <d v="2016-09-05T21:40:50"/>
    <n v="79"/>
    <x v="0"/>
  </r>
  <r>
    <x v="5"/>
    <d v="2016-09-05T21:41:05"/>
    <n v="79"/>
    <x v="0"/>
  </r>
  <r>
    <x v="5"/>
    <d v="2016-09-05T21:41:20"/>
    <n v="79"/>
    <x v="0"/>
  </r>
  <r>
    <x v="5"/>
    <d v="2016-09-05T21:41:35"/>
    <n v="79"/>
    <x v="0"/>
  </r>
  <r>
    <x v="5"/>
    <d v="2016-09-05T21:41:40"/>
    <n v="79"/>
    <x v="0"/>
  </r>
  <r>
    <x v="5"/>
    <d v="2016-09-05T21:41:45"/>
    <n v="80"/>
    <x v="0"/>
  </r>
  <r>
    <x v="5"/>
    <d v="2016-09-05T21:41:50"/>
    <n v="82"/>
    <x v="0"/>
  </r>
  <r>
    <x v="5"/>
    <d v="2016-09-05T21:41:55"/>
    <n v="83"/>
    <x v="0"/>
  </r>
  <r>
    <x v="5"/>
    <d v="2016-09-05T21:42:10"/>
    <n v="83"/>
    <x v="0"/>
  </r>
  <r>
    <x v="5"/>
    <d v="2016-09-05T21:42:15"/>
    <n v="80"/>
    <x v="0"/>
  </r>
  <r>
    <x v="5"/>
    <d v="2016-09-05T21:42:25"/>
    <n v="79"/>
    <x v="0"/>
  </r>
  <r>
    <x v="5"/>
    <d v="2016-09-05T21:42:35"/>
    <n v="80"/>
    <x v="0"/>
  </r>
  <r>
    <x v="5"/>
    <d v="2016-09-05T21:42:50"/>
    <n v="80"/>
    <x v="0"/>
  </r>
  <r>
    <x v="5"/>
    <d v="2016-09-05T21:43:05"/>
    <n v="80"/>
    <x v="0"/>
  </r>
  <r>
    <x v="5"/>
    <d v="2016-09-05T21:43:20"/>
    <n v="80"/>
    <x v="0"/>
  </r>
  <r>
    <x v="5"/>
    <d v="2016-09-05T21:43:30"/>
    <n v="82"/>
    <x v="0"/>
  </r>
  <r>
    <x v="5"/>
    <d v="2016-09-05T21:43:35"/>
    <n v="81"/>
    <x v="0"/>
  </r>
  <r>
    <x v="5"/>
    <d v="2016-09-05T21:43:50"/>
    <n v="83"/>
    <x v="0"/>
  </r>
  <r>
    <x v="5"/>
    <d v="2016-09-05T21:43:55"/>
    <n v="84"/>
    <x v="0"/>
  </r>
  <r>
    <x v="5"/>
    <d v="2016-09-05T21:44:00"/>
    <n v="82"/>
    <x v="0"/>
  </r>
  <r>
    <x v="5"/>
    <d v="2016-09-05T21:44:05"/>
    <n v="83"/>
    <x v="0"/>
  </r>
  <r>
    <x v="5"/>
    <d v="2016-09-05T21:44:10"/>
    <n v="84"/>
    <x v="0"/>
  </r>
  <r>
    <x v="5"/>
    <d v="2016-09-05T21:44:25"/>
    <n v="82"/>
    <x v="0"/>
  </r>
  <r>
    <x v="5"/>
    <d v="2016-09-05T21:44:40"/>
    <n v="81"/>
    <x v="0"/>
  </r>
  <r>
    <x v="5"/>
    <d v="2016-09-05T21:44:55"/>
    <n v="81"/>
    <x v="0"/>
  </r>
  <r>
    <x v="5"/>
    <d v="2016-09-05T21:45:00"/>
    <n v="80"/>
    <x v="0"/>
  </r>
  <r>
    <x v="5"/>
    <d v="2016-09-05T21:45:05"/>
    <n v="79"/>
    <x v="0"/>
  </r>
  <r>
    <x v="5"/>
    <d v="2016-09-05T21:45:10"/>
    <n v="69"/>
    <x v="0"/>
  </r>
  <r>
    <x v="5"/>
    <d v="2016-09-05T21:45:15"/>
    <n v="68"/>
    <x v="0"/>
  </r>
  <r>
    <x v="5"/>
    <d v="2016-09-05T21:45:20"/>
    <n v="67"/>
    <x v="0"/>
  </r>
  <r>
    <x v="5"/>
    <d v="2016-09-05T21:45:25"/>
    <n v="65"/>
    <x v="0"/>
  </r>
  <r>
    <x v="5"/>
    <d v="2016-09-05T21:45:30"/>
    <n v="64"/>
    <x v="0"/>
  </r>
  <r>
    <x v="5"/>
    <d v="2016-09-05T21:45:35"/>
    <n v="62"/>
    <x v="0"/>
  </r>
  <r>
    <x v="5"/>
    <d v="2016-09-05T21:45:45"/>
    <n v="61"/>
    <x v="0"/>
  </r>
  <r>
    <x v="5"/>
    <d v="2016-09-05T21:45:55"/>
    <n v="62"/>
    <x v="0"/>
  </r>
  <r>
    <x v="5"/>
    <d v="2016-09-05T21:46:05"/>
    <n v="61"/>
    <x v="0"/>
  </r>
  <r>
    <x v="5"/>
    <d v="2016-09-05T21:46:20"/>
    <n v="60"/>
    <x v="0"/>
  </r>
  <r>
    <x v="5"/>
    <d v="2016-09-05T21:46:30"/>
    <n v="59"/>
    <x v="0"/>
  </r>
  <r>
    <x v="5"/>
    <d v="2016-09-05T21:46:40"/>
    <n v="58"/>
    <x v="0"/>
  </r>
  <r>
    <x v="5"/>
    <d v="2016-09-05T21:46:55"/>
    <n v="58"/>
    <x v="0"/>
  </r>
  <r>
    <x v="5"/>
    <d v="2016-09-05T21:47:00"/>
    <n v="58"/>
    <x v="0"/>
  </r>
  <r>
    <x v="5"/>
    <d v="2016-09-05T21:47:05"/>
    <n v="60"/>
    <x v="0"/>
  </r>
  <r>
    <x v="5"/>
    <d v="2016-09-05T21:47:10"/>
    <n v="59"/>
    <x v="0"/>
  </r>
  <r>
    <x v="5"/>
    <d v="2016-09-05T21:47:25"/>
    <n v="59"/>
    <x v="0"/>
  </r>
  <r>
    <x v="5"/>
    <d v="2016-09-05T21:47:40"/>
    <n v="58"/>
    <x v="0"/>
  </r>
  <r>
    <x v="5"/>
    <d v="2016-09-05T21:47:55"/>
    <n v="58"/>
    <x v="0"/>
  </r>
  <r>
    <x v="5"/>
    <d v="2016-09-05T21:48:10"/>
    <n v="60"/>
    <x v="0"/>
  </r>
  <r>
    <x v="5"/>
    <d v="2016-09-05T21:48:20"/>
    <n v="62"/>
    <x v="0"/>
  </r>
  <r>
    <x v="5"/>
    <d v="2016-09-05T21:48:30"/>
    <n v="63"/>
    <x v="0"/>
  </r>
  <r>
    <x v="5"/>
    <d v="2016-09-05T21:48:40"/>
    <n v="63"/>
    <x v="0"/>
  </r>
  <r>
    <x v="5"/>
    <d v="2016-09-05T21:48:55"/>
    <n v="63"/>
    <x v="0"/>
  </r>
  <r>
    <x v="5"/>
    <d v="2016-09-05T21:49:00"/>
    <n v="63"/>
    <x v="0"/>
  </r>
  <r>
    <x v="5"/>
    <d v="2016-09-05T21:49:10"/>
    <n v="62"/>
    <x v="0"/>
  </r>
  <r>
    <x v="5"/>
    <d v="2016-09-05T21:49:20"/>
    <n v="62"/>
    <x v="0"/>
  </r>
  <r>
    <x v="5"/>
    <d v="2016-09-05T21:49:25"/>
    <n v="63"/>
    <x v="0"/>
  </r>
  <r>
    <x v="5"/>
    <d v="2016-09-05T21:49:35"/>
    <n v="64"/>
    <x v="0"/>
  </r>
  <r>
    <x v="5"/>
    <d v="2016-09-05T21:49:40"/>
    <n v="65"/>
    <x v="0"/>
  </r>
  <r>
    <x v="5"/>
    <d v="2016-09-05T21:49:50"/>
    <n v="64"/>
    <x v="0"/>
  </r>
  <r>
    <x v="5"/>
    <d v="2016-09-05T21:49:55"/>
    <n v="66"/>
    <x v="0"/>
  </r>
  <r>
    <x v="5"/>
    <d v="2016-09-05T21:50:00"/>
    <n v="67"/>
    <x v="0"/>
  </r>
  <r>
    <x v="5"/>
    <d v="2016-09-05T21:50:10"/>
    <n v="66"/>
    <x v="0"/>
  </r>
  <r>
    <x v="5"/>
    <d v="2016-09-05T21:50:20"/>
    <n v="65"/>
    <x v="0"/>
  </r>
  <r>
    <x v="5"/>
    <d v="2016-09-05T21:50:30"/>
    <n v="62"/>
    <x v="0"/>
  </r>
  <r>
    <x v="5"/>
    <d v="2016-09-05T21:50:40"/>
    <n v="61"/>
    <x v="0"/>
  </r>
  <r>
    <x v="5"/>
    <d v="2016-09-05T21:50:50"/>
    <n v="60"/>
    <x v="0"/>
  </r>
  <r>
    <x v="5"/>
    <d v="2016-09-05T21:51:00"/>
    <n v="59"/>
    <x v="0"/>
  </r>
  <r>
    <x v="5"/>
    <d v="2016-09-05T21:51:10"/>
    <n v="60"/>
    <x v="0"/>
  </r>
  <r>
    <x v="5"/>
    <d v="2016-09-05T21:51:20"/>
    <n v="61"/>
    <x v="0"/>
  </r>
  <r>
    <x v="5"/>
    <d v="2016-09-05T21:51:30"/>
    <n v="61"/>
    <x v="0"/>
  </r>
  <r>
    <x v="5"/>
    <d v="2016-09-05T21:51:40"/>
    <n v="62"/>
    <x v="0"/>
  </r>
  <r>
    <x v="5"/>
    <d v="2016-09-05T21:51:55"/>
    <n v="62"/>
    <x v="0"/>
  </r>
  <r>
    <x v="5"/>
    <d v="2016-09-05T21:52:10"/>
    <n v="64"/>
    <x v="0"/>
  </r>
  <r>
    <x v="5"/>
    <d v="2016-09-05T21:52:20"/>
    <n v="66"/>
    <x v="0"/>
  </r>
  <r>
    <x v="5"/>
    <d v="2016-09-05T21:52:35"/>
    <n v="68"/>
    <x v="0"/>
  </r>
  <r>
    <x v="5"/>
    <d v="2016-09-05T21:52:40"/>
    <n v="69"/>
    <x v="0"/>
  </r>
  <r>
    <x v="5"/>
    <d v="2016-09-05T21:52:45"/>
    <n v="70"/>
    <x v="0"/>
  </r>
  <r>
    <x v="5"/>
    <d v="2016-09-05T21:53:00"/>
    <n v="70"/>
    <x v="0"/>
  </r>
  <r>
    <x v="5"/>
    <d v="2016-09-05T21:53:15"/>
    <n v="70"/>
    <x v="0"/>
  </r>
  <r>
    <x v="5"/>
    <d v="2016-09-05T21:53:20"/>
    <n v="71"/>
    <x v="0"/>
  </r>
  <r>
    <x v="5"/>
    <d v="2016-09-05T21:53:25"/>
    <n v="71"/>
    <x v="0"/>
  </r>
  <r>
    <x v="5"/>
    <d v="2016-09-05T21:53:30"/>
    <n v="72"/>
    <x v="0"/>
  </r>
  <r>
    <x v="5"/>
    <d v="2016-09-05T21:53:45"/>
    <n v="71"/>
    <x v="0"/>
  </r>
  <r>
    <x v="5"/>
    <d v="2016-09-05T21:53:50"/>
    <n v="69"/>
    <x v="0"/>
  </r>
  <r>
    <x v="5"/>
    <d v="2016-09-05T21:53:55"/>
    <n v="66"/>
    <x v="0"/>
  </r>
  <r>
    <x v="5"/>
    <d v="2016-09-05T21:54:00"/>
    <n v="64"/>
    <x v="0"/>
  </r>
  <r>
    <x v="5"/>
    <d v="2016-09-05T21:54:05"/>
    <n v="63"/>
    <x v="0"/>
  </r>
  <r>
    <x v="5"/>
    <d v="2016-09-05T21:54:10"/>
    <n v="62"/>
    <x v="0"/>
  </r>
  <r>
    <x v="5"/>
    <d v="2016-09-05T21:54:15"/>
    <n v="61"/>
    <x v="0"/>
  </r>
  <r>
    <x v="5"/>
    <d v="2016-09-05T21:54:20"/>
    <n v="60"/>
    <x v="0"/>
  </r>
  <r>
    <x v="5"/>
    <d v="2016-09-05T21:54:25"/>
    <n v="59"/>
    <x v="0"/>
  </r>
  <r>
    <x v="5"/>
    <d v="2016-09-05T21:54:35"/>
    <n v="60"/>
    <x v="0"/>
  </r>
  <r>
    <x v="5"/>
    <d v="2016-09-05T21:54:40"/>
    <n v="61"/>
    <x v="0"/>
  </r>
  <r>
    <x v="5"/>
    <d v="2016-09-05T21:54:45"/>
    <n v="64"/>
    <x v="0"/>
  </r>
  <r>
    <x v="5"/>
    <d v="2016-09-05T21:54:50"/>
    <n v="65"/>
    <x v="0"/>
  </r>
  <r>
    <x v="5"/>
    <d v="2016-09-05T21:55:05"/>
    <n v="65"/>
    <x v="0"/>
  </r>
  <r>
    <x v="5"/>
    <d v="2016-09-05T21:55:10"/>
    <n v="66"/>
    <x v="0"/>
  </r>
  <r>
    <x v="5"/>
    <d v="2016-09-05T21:55:15"/>
    <n v="68"/>
    <x v="0"/>
  </r>
  <r>
    <x v="5"/>
    <d v="2016-09-05T21:55:20"/>
    <n v="73"/>
    <x v="0"/>
  </r>
  <r>
    <x v="5"/>
    <d v="2016-09-05T21:55:25"/>
    <n v="78"/>
    <x v="0"/>
  </r>
  <r>
    <x v="5"/>
    <d v="2016-09-05T21:55:30"/>
    <n v="82"/>
    <x v="0"/>
  </r>
  <r>
    <x v="5"/>
    <d v="2016-09-05T21:55:35"/>
    <n v="85"/>
    <x v="0"/>
  </r>
  <r>
    <x v="5"/>
    <d v="2016-09-05T21:55:40"/>
    <n v="90"/>
    <x v="0"/>
  </r>
  <r>
    <x v="5"/>
    <d v="2016-09-05T21:55:45"/>
    <n v="93"/>
    <x v="0"/>
  </r>
  <r>
    <x v="5"/>
    <d v="2016-09-05T21:55:50"/>
    <n v="96"/>
    <x v="0"/>
  </r>
  <r>
    <x v="5"/>
    <d v="2016-09-05T21:55:55"/>
    <n v="98"/>
    <x v="0"/>
  </r>
  <r>
    <x v="5"/>
    <d v="2016-09-05T21:56:00"/>
    <n v="99"/>
    <x v="0"/>
  </r>
  <r>
    <x v="5"/>
    <d v="2016-09-05T21:56:10"/>
    <n v="98"/>
    <x v="0"/>
  </r>
  <r>
    <x v="5"/>
    <d v="2016-09-05T21:56:15"/>
    <n v="97"/>
    <x v="0"/>
  </r>
  <r>
    <x v="5"/>
    <d v="2016-09-05T21:56:20"/>
    <n v="94"/>
    <x v="0"/>
  </r>
  <r>
    <x v="5"/>
    <d v="2016-09-05T21:56:25"/>
    <n v="92"/>
    <x v="0"/>
  </r>
  <r>
    <x v="5"/>
    <d v="2016-09-05T21:56:30"/>
    <n v="91"/>
    <x v="0"/>
  </r>
  <r>
    <x v="5"/>
    <d v="2016-09-05T21:56:35"/>
    <n v="91"/>
    <x v="0"/>
  </r>
  <r>
    <x v="5"/>
    <d v="2016-09-05T21:56:40"/>
    <n v="90"/>
    <x v="0"/>
  </r>
  <r>
    <x v="5"/>
    <d v="2016-09-05T21:56:50"/>
    <n v="91"/>
    <x v="0"/>
  </r>
  <r>
    <x v="5"/>
    <d v="2016-09-05T21:56:55"/>
    <n v="91"/>
    <x v="0"/>
  </r>
  <r>
    <x v="5"/>
    <d v="2016-09-05T21:57:00"/>
    <n v="91"/>
    <x v="0"/>
  </r>
  <r>
    <x v="5"/>
    <d v="2016-09-05T21:57:05"/>
    <n v="90"/>
    <x v="0"/>
  </r>
  <r>
    <x v="5"/>
    <d v="2016-09-05T21:57:20"/>
    <n v="89"/>
    <x v="0"/>
  </r>
  <r>
    <x v="5"/>
    <d v="2016-09-05T21:57:25"/>
    <n v="83"/>
    <x v="0"/>
  </r>
  <r>
    <x v="5"/>
    <d v="2016-09-05T21:57:30"/>
    <n v="81"/>
    <x v="0"/>
  </r>
  <r>
    <x v="5"/>
    <d v="2016-09-05T21:57:35"/>
    <n v="81"/>
    <x v="0"/>
  </r>
  <r>
    <x v="5"/>
    <d v="2016-09-05T21:57:45"/>
    <n v="82"/>
    <x v="0"/>
  </r>
  <r>
    <x v="5"/>
    <d v="2016-09-05T21:57:50"/>
    <n v="81"/>
    <x v="0"/>
  </r>
  <r>
    <x v="5"/>
    <d v="2016-09-05T21:57:55"/>
    <n v="80"/>
    <x v="0"/>
  </r>
  <r>
    <x v="5"/>
    <d v="2016-09-05T21:58:00"/>
    <n v="81"/>
    <x v="0"/>
  </r>
  <r>
    <x v="5"/>
    <d v="2016-09-05T21:58:05"/>
    <n v="82"/>
    <x v="0"/>
  </r>
  <r>
    <x v="5"/>
    <d v="2016-09-05T21:58:10"/>
    <n v="83"/>
    <x v="0"/>
  </r>
  <r>
    <x v="5"/>
    <d v="2016-09-05T21:58:25"/>
    <n v="83"/>
    <x v="0"/>
  </r>
  <r>
    <x v="5"/>
    <d v="2016-09-05T21:58:30"/>
    <n v="85"/>
    <x v="0"/>
  </r>
  <r>
    <x v="5"/>
    <d v="2016-09-05T21:58:35"/>
    <n v="86"/>
    <x v="0"/>
  </r>
  <r>
    <x v="5"/>
    <d v="2016-09-05T21:58:50"/>
    <n v="86"/>
    <x v="0"/>
  </r>
  <r>
    <x v="5"/>
    <d v="2016-09-05T21:58:55"/>
    <n v="86"/>
    <x v="0"/>
  </r>
  <r>
    <x v="5"/>
    <d v="2016-09-05T21:59:00"/>
    <n v="86"/>
    <x v="0"/>
  </r>
  <r>
    <x v="5"/>
    <d v="2016-09-05T21:59:15"/>
    <n v="86"/>
    <x v="0"/>
  </r>
  <r>
    <x v="5"/>
    <d v="2016-09-05T21:59:30"/>
    <n v="86"/>
    <x v="0"/>
  </r>
  <r>
    <x v="5"/>
    <d v="2016-09-05T21:59:35"/>
    <n v="84"/>
    <x v="0"/>
  </r>
  <r>
    <x v="5"/>
    <d v="2016-09-05T21:59:40"/>
    <n v="82"/>
    <x v="0"/>
  </r>
  <r>
    <x v="5"/>
    <d v="2016-09-05T21:59:45"/>
    <n v="81"/>
    <x v="0"/>
  </r>
  <r>
    <x v="5"/>
    <d v="2016-09-05T21:59:50"/>
    <n v="80"/>
    <x v="0"/>
  </r>
  <r>
    <x v="5"/>
    <d v="2016-09-05T22:00:05"/>
    <n v="77"/>
    <x v="0"/>
  </r>
  <r>
    <x v="5"/>
    <d v="2016-09-05T22:00:10"/>
    <n v="76"/>
    <x v="0"/>
  </r>
  <r>
    <x v="5"/>
    <d v="2016-09-05T22:00:25"/>
    <n v="73"/>
    <x v="0"/>
  </r>
  <r>
    <x v="5"/>
    <d v="2016-09-05T22:00:30"/>
    <n v="70"/>
    <x v="0"/>
  </r>
  <r>
    <x v="5"/>
    <d v="2016-09-05T22:00:35"/>
    <n v="67"/>
    <x v="0"/>
  </r>
  <r>
    <x v="5"/>
    <d v="2016-09-05T22:00:40"/>
    <n v="65"/>
    <x v="0"/>
  </r>
  <r>
    <x v="5"/>
    <d v="2016-09-05T22:00:45"/>
    <n v="63"/>
    <x v="0"/>
  </r>
  <r>
    <x v="5"/>
    <d v="2016-09-05T22:00:50"/>
    <n v="62"/>
    <x v="0"/>
  </r>
  <r>
    <x v="5"/>
    <d v="2016-09-05T22:01:00"/>
    <n v="61"/>
    <x v="0"/>
  </r>
  <r>
    <x v="5"/>
    <d v="2016-09-05T22:01:05"/>
    <n v="60"/>
    <x v="0"/>
  </r>
  <r>
    <x v="5"/>
    <d v="2016-09-05T22:01:20"/>
    <n v="60"/>
    <x v="0"/>
  </r>
  <r>
    <x v="5"/>
    <d v="2016-09-05T22:01:30"/>
    <n v="60"/>
    <x v="0"/>
  </r>
  <r>
    <x v="5"/>
    <d v="2016-09-05T22:01:40"/>
    <n v="59"/>
    <x v="0"/>
  </r>
  <r>
    <x v="5"/>
    <d v="2016-09-05T22:01:50"/>
    <n v="58"/>
    <x v="0"/>
  </r>
  <r>
    <x v="5"/>
    <d v="2016-09-05T22:02:00"/>
    <n v="59"/>
    <x v="0"/>
  </r>
  <r>
    <x v="5"/>
    <d v="2016-09-05T22:02:10"/>
    <n v="60"/>
    <x v="0"/>
  </r>
  <r>
    <x v="5"/>
    <d v="2016-09-05T22:02:20"/>
    <n v="58"/>
    <x v="0"/>
  </r>
  <r>
    <x v="5"/>
    <d v="2016-09-05T22:02:35"/>
    <n v="58"/>
    <x v="0"/>
  </r>
  <r>
    <x v="5"/>
    <d v="2016-09-05T22:02:40"/>
    <n v="59"/>
    <x v="0"/>
  </r>
  <r>
    <x v="5"/>
    <d v="2016-09-05T22:02:50"/>
    <n v="60"/>
    <x v="0"/>
  </r>
  <r>
    <x v="5"/>
    <d v="2016-09-05T22:03:05"/>
    <n v="60"/>
    <x v="0"/>
  </r>
  <r>
    <x v="5"/>
    <d v="2016-09-05T22:03:20"/>
    <n v="60"/>
    <x v="0"/>
  </r>
  <r>
    <x v="5"/>
    <d v="2016-09-05T22:03:30"/>
    <n v="62"/>
    <x v="0"/>
  </r>
  <r>
    <x v="5"/>
    <d v="2016-09-05T22:03:45"/>
    <n v="62"/>
    <x v="0"/>
  </r>
  <r>
    <x v="5"/>
    <d v="2016-09-05T22:03:50"/>
    <n v="61"/>
    <x v="0"/>
  </r>
  <r>
    <x v="5"/>
    <d v="2016-09-05T22:04:05"/>
    <n v="61"/>
    <x v="0"/>
  </r>
  <r>
    <x v="5"/>
    <d v="2016-09-05T22:04:10"/>
    <n v="61"/>
    <x v="0"/>
  </r>
  <r>
    <x v="5"/>
    <d v="2016-09-05T22:04:20"/>
    <n v="62"/>
    <x v="0"/>
  </r>
  <r>
    <x v="5"/>
    <d v="2016-09-05T22:04:35"/>
    <n v="62"/>
    <x v="0"/>
  </r>
  <r>
    <x v="5"/>
    <d v="2016-09-05T22:04:40"/>
    <n v="63"/>
    <x v="0"/>
  </r>
  <r>
    <x v="5"/>
    <d v="2016-09-05T22:04:55"/>
    <n v="63"/>
    <x v="0"/>
  </r>
  <r>
    <x v="5"/>
    <d v="2016-09-05T22:05:00"/>
    <n v="62"/>
    <x v="0"/>
  </r>
  <r>
    <x v="5"/>
    <d v="2016-09-05T22:05:15"/>
    <n v="62"/>
    <x v="0"/>
  </r>
  <r>
    <x v="5"/>
    <d v="2016-09-05T22:05:20"/>
    <n v="64"/>
    <x v="0"/>
  </r>
  <r>
    <x v="5"/>
    <d v="2016-09-05T22:05:25"/>
    <n v="65"/>
    <x v="0"/>
  </r>
  <r>
    <x v="5"/>
    <d v="2016-09-05T22:05:35"/>
    <n v="66"/>
    <x v="0"/>
  </r>
  <r>
    <x v="5"/>
    <d v="2016-09-05T22:05:40"/>
    <n v="71"/>
    <x v="0"/>
  </r>
  <r>
    <x v="5"/>
    <d v="2016-09-05T22:05:45"/>
    <n v="75"/>
    <x v="0"/>
  </r>
  <r>
    <x v="5"/>
    <d v="2016-09-05T22:05:50"/>
    <n v="78"/>
    <x v="0"/>
  </r>
  <r>
    <x v="5"/>
    <d v="2016-09-05T22:05:55"/>
    <n v="79"/>
    <x v="0"/>
  </r>
  <r>
    <x v="5"/>
    <d v="2016-09-05T22:06:00"/>
    <n v="80"/>
    <x v="0"/>
  </r>
  <r>
    <x v="5"/>
    <d v="2016-09-05T22:06:05"/>
    <n v="83"/>
    <x v="0"/>
  </r>
  <r>
    <x v="5"/>
    <d v="2016-09-05T22:06:10"/>
    <n v="85"/>
    <x v="0"/>
  </r>
  <r>
    <x v="5"/>
    <d v="2016-09-05T22:06:15"/>
    <n v="86"/>
    <x v="0"/>
  </r>
  <r>
    <x v="5"/>
    <d v="2016-09-05T22:06:20"/>
    <n v="88"/>
    <x v="0"/>
  </r>
  <r>
    <x v="5"/>
    <d v="2016-09-05T22:06:25"/>
    <n v="91"/>
    <x v="0"/>
  </r>
  <r>
    <x v="5"/>
    <d v="2016-09-05T22:06:30"/>
    <n v="91"/>
    <x v="0"/>
  </r>
  <r>
    <x v="5"/>
    <d v="2016-09-05T22:06:40"/>
    <n v="92"/>
    <x v="0"/>
  </r>
  <r>
    <x v="5"/>
    <d v="2016-09-05T22:06:50"/>
    <n v="91"/>
    <x v="0"/>
  </r>
  <r>
    <x v="5"/>
    <d v="2016-09-05T22:06:55"/>
    <n v="89"/>
    <x v="0"/>
  </r>
  <r>
    <x v="5"/>
    <d v="2016-09-05T22:07:10"/>
    <n v="89"/>
    <x v="0"/>
  </r>
  <r>
    <x v="5"/>
    <d v="2016-09-05T22:07:25"/>
    <n v="89"/>
    <x v="0"/>
  </r>
  <r>
    <x v="5"/>
    <d v="2016-09-05T22:07:35"/>
    <n v="88"/>
    <x v="0"/>
  </r>
  <r>
    <x v="5"/>
    <d v="2016-09-05T22:07:40"/>
    <n v="88"/>
    <x v="0"/>
  </r>
  <r>
    <x v="5"/>
    <d v="2016-09-05T22:07:45"/>
    <n v="85"/>
    <x v="0"/>
  </r>
  <r>
    <x v="5"/>
    <d v="2016-09-05T22:07:50"/>
    <n v="85"/>
    <x v="0"/>
  </r>
  <r>
    <x v="5"/>
    <d v="2016-09-05T22:07:55"/>
    <n v="82"/>
    <x v="0"/>
  </r>
  <r>
    <x v="5"/>
    <d v="2016-09-05T22:08:00"/>
    <n v="78"/>
    <x v="0"/>
  </r>
  <r>
    <x v="5"/>
    <d v="2016-09-05T22:08:05"/>
    <n v="74"/>
    <x v="0"/>
  </r>
  <r>
    <x v="5"/>
    <d v="2016-09-05T22:08:20"/>
    <n v="72"/>
    <x v="0"/>
  </r>
  <r>
    <x v="5"/>
    <d v="2016-09-05T22:08:30"/>
    <n v="69"/>
    <x v="0"/>
  </r>
  <r>
    <x v="5"/>
    <d v="2016-09-05T22:08:40"/>
    <n v="67"/>
    <x v="0"/>
  </r>
  <r>
    <x v="5"/>
    <d v="2016-09-05T22:08:45"/>
    <n v="66"/>
    <x v="0"/>
  </r>
  <r>
    <x v="5"/>
    <d v="2016-09-05T22:08:50"/>
    <n v="65"/>
    <x v="0"/>
  </r>
  <r>
    <x v="5"/>
    <d v="2016-09-05T22:09:00"/>
    <n v="63"/>
    <x v="0"/>
  </r>
  <r>
    <x v="5"/>
    <d v="2016-09-05T22:09:10"/>
    <n v="62"/>
    <x v="0"/>
  </r>
  <r>
    <x v="5"/>
    <d v="2016-09-05T22:09:15"/>
    <n v="63"/>
    <x v="0"/>
  </r>
  <r>
    <x v="5"/>
    <d v="2016-09-05T22:09:20"/>
    <n v="62"/>
    <x v="0"/>
  </r>
  <r>
    <x v="5"/>
    <d v="2016-09-05T22:09:35"/>
    <n v="62"/>
    <x v="0"/>
  </r>
  <r>
    <x v="5"/>
    <d v="2016-09-05T22:09:40"/>
    <n v="61"/>
    <x v="0"/>
  </r>
  <r>
    <x v="5"/>
    <d v="2016-09-05T22:09:45"/>
    <n v="62"/>
    <x v="0"/>
  </r>
  <r>
    <x v="5"/>
    <d v="2016-09-05T22:10:00"/>
    <n v="64"/>
    <x v="0"/>
  </r>
  <r>
    <x v="5"/>
    <d v="2016-09-05T22:10:15"/>
    <n v="64"/>
    <x v="0"/>
  </r>
  <r>
    <x v="5"/>
    <d v="2016-09-05T22:10:30"/>
    <n v="64"/>
    <x v="0"/>
  </r>
  <r>
    <x v="5"/>
    <d v="2016-09-05T22:10:40"/>
    <n v="63"/>
    <x v="0"/>
  </r>
  <r>
    <x v="5"/>
    <d v="2016-09-05T22:10:45"/>
    <n v="62"/>
    <x v="0"/>
  </r>
  <r>
    <x v="5"/>
    <d v="2016-09-05T22:11:00"/>
    <n v="63"/>
    <x v="0"/>
  </r>
  <r>
    <x v="5"/>
    <d v="2016-09-05T22:11:15"/>
    <n v="64"/>
    <x v="0"/>
  </r>
  <r>
    <x v="5"/>
    <d v="2016-09-05T22:11:30"/>
    <n v="63"/>
    <x v="0"/>
  </r>
  <r>
    <x v="5"/>
    <d v="2016-09-05T22:11:35"/>
    <n v="64"/>
    <x v="0"/>
  </r>
  <r>
    <x v="5"/>
    <d v="2016-09-05T22:11:40"/>
    <n v="63"/>
    <x v="0"/>
  </r>
  <r>
    <x v="5"/>
    <d v="2016-09-05T22:11:50"/>
    <n v="62"/>
    <x v="0"/>
  </r>
  <r>
    <x v="5"/>
    <d v="2016-09-05T22:12:05"/>
    <n v="62"/>
    <x v="0"/>
  </r>
  <r>
    <x v="5"/>
    <d v="2016-09-05T22:12:20"/>
    <n v="62"/>
    <x v="0"/>
  </r>
  <r>
    <x v="5"/>
    <d v="2016-09-05T22:12:35"/>
    <n v="62"/>
    <x v="0"/>
  </r>
  <r>
    <x v="5"/>
    <d v="2016-09-05T22:12:50"/>
    <n v="62"/>
    <x v="0"/>
  </r>
  <r>
    <x v="5"/>
    <d v="2016-09-05T22:13:05"/>
    <n v="62"/>
    <x v="0"/>
  </r>
  <r>
    <x v="5"/>
    <d v="2016-09-05T22:13:15"/>
    <n v="62"/>
    <x v="0"/>
  </r>
  <r>
    <x v="5"/>
    <d v="2016-09-05T22:13:20"/>
    <n v="63"/>
    <x v="0"/>
  </r>
  <r>
    <x v="5"/>
    <d v="2016-09-05T22:13:35"/>
    <n v="63"/>
    <x v="0"/>
  </r>
  <r>
    <x v="5"/>
    <d v="2016-09-05T22:13:50"/>
    <n v="63"/>
    <x v="0"/>
  </r>
  <r>
    <x v="5"/>
    <d v="2016-09-05T22:13:55"/>
    <n v="62"/>
    <x v="0"/>
  </r>
  <r>
    <x v="5"/>
    <d v="2016-09-05T22:14:00"/>
    <n v="62"/>
    <x v="0"/>
  </r>
  <r>
    <x v="5"/>
    <d v="2016-09-05T22:14:10"/>
    <n v="62"/>
    <x v="0"/>
  </r>
  <r>
    <x v="5"/>
    <d v="2016-09-05T22:14:15"/>
    <n v="62"/>
    <x v="0"/>
  </r>
  <r>
    <x v="5"/>
    <d v="2016-09-05T22:14:30"/>
    <n v="63"/>
    <x v="0"/>
  </r>
  <r>
    <x v="5"/>
    <d v="2016-09-05T22:14:45"/>
    <n v="63"/>
    <x v="0"/>
  </r>
  <r>
    <x v="5"/>
    <d v="2016-09-05T22:15:00"/>
    <n v="63"/>
    <x v="0"/>
  </r>
  <r>
    <x v="5"/>
    <d v="2016-09-05T22:15:15"/>
    <n v="63"/>
    <x v="0"/>
  </r>
  <r>
    <x v="5"/>
    <d v="2016-09-05T22:15:30"/>
    <n v="64"/>
    <x v="0"/>
  </r>
  <r>
    <x v="5"/>
    <d v="2016-09-05T22:15:45"/>
    <n v="64"/>
    <x v="0"/>
  </r>
  <r>
    <x v="5"/>
    <d v="2016-09-05T22:16:00"/>
    <n v="64"/>
    <x v="0"/>
  </r>
  <r>
    <x v="5"/>
    <d v="2016-09-05T22:16:15"/>
    <n v="64"/>
    <x v="0"/>
  </r>
  <r>
    <x v="5"/>
    <d v="2016-09-05T22:16:20"/>
    <n v="65"/>
    <x v="0"/>
  </r>
  <r>
    <x v="5"/>
    <d v="2016-09-05T22:16:25"/>
    <n v="64"/>
    <x v="0"/>
  </r>
  <r>
    <x v="5"/>
    <d v="2016-09-05T22:16:40"/>
    <n v="65"/>
    <x v="0"/>
  </r>
  <r>
    <x v="5"/>
    <d v="2016-09-05T22:16:45"/>
    <n v="66"/>
    <x v="0"/>
  </r>
  <r>
    <x v="5"/>
    <d v="2016-09-05T22:16:50"/>
    <n v="66"/>
    <x v="0"/>
  </r>
  <r>
    <x v="5"/>
    <d v="2016-09-05T22:17:00"/>
    <n v="65"/>
    <x v="0"/>
  </r>
  <r>
    <x v="5"/>
    <d v="2016-09-05T22:17:15"/>
    <n v="65"/>
    <x v="0"/>
  </r>
  <r>
    <x v="5"/>
    <d v="2016-09-05T22:17:30"/>
    <n v="65"/>
    <x v="0"/>
  </r>
  <r>
    <x v="5"/>
    <d v="2016-09-05T22:17:40"/>
    <n v="65"/>
    <x v="0"/>
  </r>
  <r>
    <x v="5"/>
    <d v="2016-09-05T22:17:55"/>
    <n v="65"/>
    <x v="0"/>
  </r>
  <r>
    <x v="5"/>
    <d v="2016-09-05T22:18:10"/>
    <n v="65"/>
    <x v="0"/>
  </r>
  <r>
    <x v="5"/>
    <d v="2016-09-05T22:18:15"/>
    <n v="66"/>
    <x v="0"/>
  </r>
  <r>
    <x v="5"/>
    <d v="2016-09-05T22:18:30"/>
    <n v="66"/>
    <x v="0"/>
  </r>
  <r>
    <x v="5"/>
    <d v="2016-09-05T22:18:40"/>
    <n v="67"/>
    <x v="0"/>
  </r>
  <r>
    <x v="5"/>
    <d v="2016-09-05T22:18:45"/>
    <n v="67"/>
    <x v="0"/>
  </r>
  <r>
    <x v="5"/>
    <d v="2016-09-05T22:18:50"/>
    <n v="67"/>
    <x v="0"/>
  </r>
  <r>
    <x v="5"/>
    <d v="2016-09-05T22:19:05"/>
    <n v="68"/>
    <x v="0"/>
  </r>
  <r>
    <x v="5"/>
    <d v="2016-09-05T22:19:20"/>
    <n v="68"/>
    <x v="0"/>
  </r>
  <r>
    <x v="5"/>
    <d v="2016-09-05T22:19:30"/>
    <n v="67"/>
    <x v="0"/>
  </r>
  <r>
    <x v="5"/>
    <d v="2016-09-05T22:19:35"/>
    <n v="68"/>
    <x v="0"/>
  </r>
  <r>
    <x v="5"/>
    <d v="2016-09-05T22:19:50"/>
    <n v="68"/>
    <x v="0"/>
  </r>
  <r>
    <x v="5"/>
    <d v="2016-09-05T22:20:00"/>
    <n v="70"/>
    <x v="0"/>
  </r>
  <r>
    <x v="5"/>
    <d v="2016-09-05T22:20:10"/>
    <n v="69"/>
    <x v="0"/>
  </r>
  <r>
    <x v="5"/>
    <d v="2016-09-05T22:20:15"/>
    <n v="70"/>
    <x v="0"/>
  </r>
  <r>
    <x v="5"/>
    <d v="2016-09-05T22:20:20"/>
    <n v="69"/>
    <x v="0"/>
  </r>
  <r>
    <x v="5"/>
    <d v="2016-09-05T22:20:35"/>
    <n v="69"/>
    <x v="0"/>
  </r>
  <r>
    <x v="5"/>
    <d v="2016-09-05T22:20:50"/>
    <n v="69"/>
    <x v="0"/>
  </r>
  <r>
    <x v="5"/>
    <d v="2016-09-05T22:20:55"/>
    <n v="68"/>
    <x v="0"/>
  </r>
  <r>
    <x v="5"/>
    <d v="2016-09-05T22:21:10"/>
    <n v="68"/>
    <x v="0"/>
  </r>
  <r>
    <x v="5"/>
    <d v="2016-09-05T22:21:20"/>
    <n v="67"/>
    <x v="0"/>
  </r>
  <r>
    <x v="5"/>
    <d v="2016-09-05T22:21:35"/>
    <n v="67"/>
    <x v="0"/>
  </r>
  <r>
    <x v="5"/>
    <d v="2016-09-05T22:21:40"/>
    <n v="68"/>
    <x v="0"/>
  </r>
  <r>
    <x v="5"/>
    <d v="2016-09-05T22:21:55"/>
    <n v="68"/>
    <x v="0"/>
  </r>
  <r>
    <x v="5"/>
    <d v="2016-09-05T22:22:10"/>
    <n v="68"/>
    <x v="0"/>
  </r>
  <r>
    <x v="5"/>
    <d v="2016-09-05T22:22:25"/>
    <n v="68"/>
    <x v="0"/>
  </r>
  <r>
    <x v="5"/>
    <d v="2016-09-05T22:22:35"/>
    <n v="72"/>
    <x v="0"/>
  </r>
  <r>
    <x v="5"/>
    <d v="2016-09-05T22:22:40"/>
    <n v="72"/>
    <x v="0"/>
  </r>
  <r>
    <x v="5"/>
    <d v="2016-09-05T22:22:45"/>
    <n v="74"/>
    <x v="0"/>
  </r>
  <r>
    <x v="5"/>
    <d v="2016-09-05T22:22:50"/>
    <n v="77"/>
    <x v="0"/>
  </r>
  <r>
    <x v="5"/>
    <d v="2016-09-05T22:22:55"/>
    <n v="77"/>
    <x v="0"/>
  </r>
  <r>
    <x v="5"/>
    <d v="2016-09-05T22:23:10"/>
    <n v="77"/>
    <x v="0"/>
  </r>
  <r>
    <x v="5"/>
    <d v="2016-09-05T22:23:25"/>
    <n v="78"/>
    <x v="0"/>
  </r>
  <r>
    <x v="5"/>
    <d v="2016-09-05T22:23:35"/>
    <n v="79"/>
    <x v="0"/>
  </r>
  <r>
    <x v="5"/>
    <d v="2016-09-05T22:23:40"/>
    <n v="80"/>
    <x v="0"/>
  </r>
  <r>
    <x v="5"/>
    <d v="2016-09-05T22:23:55"/>
    <n v="80"/>
    <x v="0"/>
  </r>
  <r>
    <x v="5"/>
    <d v="2016-09-05T22:24:10"/>
    <n v="80"/>
    <x v="0"/>
  </r>
  <r>
    <x v="5"/>
    <d v="2016-09-05T22:24:25"/>
    <n v="80"/>
    <x v="0"/>
  </r>
  <r>
    <x v="5"/>
    <d v="2016-09-05T22:24:40"/>
    <n v="80"/>
    <x v="0"/>
  </r>
  <r>
    <x v="5"/>
    <d v="2016-09-05T22:24:55"/>
    <n v="80"/>
    <x v="0"/>
  </r>
  <r>
    <x v="5"/>
    <d v="2016-09-05T22:26:10"/>
    <n v="73"/>
    <x v="0"/>
  </r>
  <r>
    <x v="5"/>
    <d v="2016-09-05T22:26:20"/>
    <n v="72"/>
    <x v="0"/>
  </r>
  <r>
    <x v="5"/>
    <d v="2016-09-05T22:26:30"/>
    <n v="78"/>
    <x v="0"/>
  </r>
  <r>
    <x v="5"/>
    <d v="2016-09-05T22:26:35"/>
    <n v="80"/>
    <x v="0"/>
  </r>
  <r>
    <x v="5"/>
    <d v="2016-09-05T22:26:40"/>
    <n v="80"/>
    <x v="0"/>
  </r>
  <r>
    <x v="5"/>
    <d v="2016-09-05T22:26:55"/>
    <n v="80"/>
    <x v="0"/>
  </r>
  <r>
    <x v="5"/>
    <d v="2016-09-05T22:27:05"/>
    <n v="80"/>
    <x v="0"/>
  </r>
  <r>
    <x v="5"/>
    <d v="2016-09-05T22:27:10"/>
    <n v="79"/>
    <x v="0"/>
  </r>
  <r>
    <x v="5"/>
    <d v="2016-09-05T22:27:20"/>
    <n v="59"/>
    <x v="0"/>
  </r>
  <r>
    <x v="5"/>
    <d v="2016-09-05T22:27:25"/>
    <n v="59"/>
    <x v="0"/>
  </r>
  <r>
    <x v="5"/>
    <d v="2016-09-05T22:27:40"/>
    <n v="59"/>
    <x v="0"/>
  </r>
  <r>
    <x v="5"/>
    <d v="2016-09-05T22:27:55"/>
    <n v="59"/>
    <x v="0"/>
  </r>
  <r>
    <x v="5"/>
    <d v="2016-09-05T22:28:00"/>
    <n v="58"/>
    <x v="0"/>
  </r>
  <r>
    <x v="5"/>
    <d v="2016-09-05T22:28:10"/>
    <n v="59"/>
    <x v="0"/>
  </r>
  <r>
    <x v="5"/>
    <d v="2016-09-05T22:28:15"/>
    <n v="60"/>
    <x v="0"/>
  </r>
  <r>
    <x v="5"/>
    <d v="2016-09-05T22:28:30"/>
    <n v="61"/>
    <x v="0"/>
  </r>
  <r>
    <x v="5"/>
    <d v="2016-09-05T22:28:45"/>
    <n v="61"/>
    <x v="0"/>
  </r>
  <r>
    <x v="5"/>
    <d v="2016-09-05T22:28:55"/>
    <n v="62"/>
    <x v="0"/>
  </r>
  <r>
    <x v="5"/>
    <d v="2016-09-05T22:29:10"/>
    <n v="62"/>
    <x v="0"/>
  </r>
  <r>
    <x v="5"/>
    <d v="2016-09-05T22:29:25"/>
    <n v="63"/>
    <x v="0"/>
  </r>
  <r>
    <x v="5"/>
    <d v="2016-09-05T22:29:30"/>
    <n v="63"/>
    <x v="0"/>
  </r>
  <r>
    <x v="5"/>
    <d v="2016-09-05T22:29:40"/>
    <n v="63"/>
    <x v="0"/>
  </r>
  <r>
    <x v="5"/>
    <d v="2016-09-05T22:29:55"/>
    <n v="63"/>
    <x v="0"/>
  </r>
  <r>
    <x v="5"/>
    <d v="2016-09-05T22:30:00"/>
    <n v="65"/>
    <x v="0"/>
  </r>
  <r>
    <x v="5"/>
    <d v="2016-09-05T22:30:05"/>
    <n v="66"/>
    <x v="0"/>
  </r>
  <r>
    <x v="5"/>
    <d v="2016-09-05T22:30:20"/>
    <n v="68"/>
    <x v="0"/>
  </r>
  <r>
    <x v="5"/>
    <d v="2016-09-05T22:30:30"/>
    <n v="71"/>
    <x v="0"/>
  </r>
  <r>
    <x v="5"/>
    <d v="2016-09-05T22:30:35"/>
    <n v="72"/>
    <x v="0"/>
  </r>
  <r>
    <x v="5"/>
    <d v="2016-09-05T22:30:45"/>
    <n v="73"/>
    <x v="0"/>
  </r>
  <r>
    <x v="5"/>
    <d v="2016-09-05T22:30:50"/>
    <n v="75"/>
    <x v="0"/>
  </r>
  <r>
    <x v="5"/>
    <d v="2016-09-05T22:31:00"/>
    <n v="75"/>
    <x v="0"/>
  </r>
  <r>
    <x v="5"/>
    <d v="2016-09-05T22:31:10"/>
    <n v="74"/>
    <x v="0"/>
  </r>
  <r>
    <x v="5"/>
    <d v="2016-09-05T22:31:15"/>
    <n v="76"/>
    <x v="0"/>
  </r>
  <r>
    <x v="5"/>
    <d v="2016-09-05T22:31:20"/>
    <n v="78"/>
    <x v="0"/>
  </r>
  <r>
    <x v="5"/>
    <d v="2016-09-05T22:31:35"/>
    <n v="78"/>
    <x v="0"/>
  </r>
  <r>
    <x v="5"/>
    <d v="2016-09-05T22:31:45"/>
    <n v="77"/>
    <x v="0"/>
  </r>
  <r>
    <x v="5"/>
    <d v="2016-09-05T22:31:50"/>
    <n v="76"/>
    <x v="0"/>
  </r>
  <r>
    <x v="5"/>
    <d v="2016-09-05T22:32:00"/>
    <n v="77"/>
    <x v="0"/>
  </r>
  <r>
    <x v="5"/>
    <d v="2016-09-05T22:32:05"/>
    <n v="78"/>
    <x v="0"/>
  </r>
  <r>
    <x v="5"/>
    <d v="2016-09-05T22:32:10"/>
    <n v="78"/>
    <x v="0"/>
  </r>
  <r>
    <x v="5"/>
    <d v="2016-09-05T22:32:20"/>
    <n v="79"/>
    <x v="0"/>
  </r>
  <r>
    <x v="5"/>
    <d v="2016-09-05T22:32:25"/>
    <n v="81"/>
    <x v="0"/>
  </r>
  <r>
    <x v="5"/>
    <d v="2016-09-05T22:32:30"/>
    <n v="83"/>
    <x v="0"/>
  </r>
  <r>
    <x v="5"/>
    <d v="2016-09-05T22:32:45"/>
    <n v="83"/>
    <x v="0"/>
  </r>
  <r>
    <x v="5"/>
    <d v="2016-09-05T22:32:55"/>
    <n v="81"/>
    <x v="0"/>
  </r>
  <r>
    <x v="5"/>
    <d v="2016-09-05T22:33:00"/>
    <n v="80"/>
    <x v="0"/>
  </r>
  <r>
    <x v="5"/>
    <d v="2016-09-05T22:33:05"/>
    <n v="79"/>
    <x v="0"/>
  </r>
  <r>
    <x v="5"/>
    <d v="2016-09-05T22:33:10"/>
    <n v="79"/>
    <x v="0"/>
  </r>
  <r>
    <x v="5"/>
    <d v="2016-09-05T22:33:15"/>
    <n v="81"/>
    <x v="0"/>
  </r>
  <r>
    <x v="5"/>
    <d v="2016-09-05T22:33:20"/>
    <n v="84"/>
    <x v="0"/>
  </r>
  <r>
    <x v="5"/>
    <d v="2016-09-05T22:33:35"/>
    <n v="83"/>
    <x v="0"/>
  </r>
  <r>
    <x v="5"/>
    <d v="2016-09-05T22:33:50"/>
    <n v="84"/>
    <x v="0"/>
  </r>
  <r>
    <x v="5"/>
    <d v="2016-09-05T22:33:55"/>
    <n v="85"/>
    <x v="0"/>
  </r>
  <r>
    <x v="5"/>
    <d v="2016-09-05T22:34:05"/>
    <n v="85"/>
    <x v="0"/>
  </r>
  <r>
    <x v="5"/>
    <d v="2016-09-05T22:34:20"/>
    <n v="85"/>
    <x v="0"/>
  </r>
  <r>
    <x v="5"/>
    <d v="2016-09-05T22:34:35"/>
    <n v="85"/>
    <x v="0"/>
  </r>
  <r>
    <x v="5"/>
    <d v="2016-09-05T22:34:50"/>
    <n v="85"/>
    <x v="0"/>
  </r>
  <r>
    <x v="5"/>
    <d v="2016-09-05T22:35:00"/>
    <n v="81"/>
    <x v="0"/>
  </r>
  <r>
    <x v="5"/>
    <d v="2016-09-05T22:35:15"/>
    <n v="79"/>
    <x v="0"/>
  </r>
  <r>
    <x v="5"/>
    <d v="2016-09-05T22:35:20"/>
    <n v="78"/>
    <x v="0"/>
  </r>
  <r>
    <x v="5"/>
    <d v="2016-09-05T22:35:25"/>
    <n v="68"/>
    <x v="0"/>
  </r>
  <r>
    <x v="5"/>
    <d v="2016-09-05T22:35:35"/>
    <n v="69"/>
    <x v="0"/>
  </r>
  <r>
    <x v="5"/>
    <d v="2016-09-05T22:35:40"/>
    <n v="71"/>
    <x v="0"/>
  </r>
  <r>
    <x v="5"/>
    <d v="2016-09-05T22:35:45"/>
    <n v="73"/>
    <x v="0"/>
  </r>
  <r>
    <x v="5"/>
    <d v="2016-09-05T22:36:00"/>
    <n v="73"/>
    <x v="0"/>
  </r>
  <r>
    <x v="5"/>
    <d v="2016-09-05T22:36:15"/>
    <n v="73"/>
    <x v="0"/>
  </r>
  <r>
    <x v="5"/>
    <d v="2016-09-05T22:36:25"/>
    <n v="72"/>
    <x v="0"/>
  </r>
  <r>
    <x v="5"/>
    <d v="2016-09-05T22:36:35"/>
    <n v="72"/>
    <x v="0"/>
  </r>
  <r>
    <x v="5"/>
    <d v="2016-09-05T22:36:40"/>
    <n v="74"/>
    <x v="0"/>
  </r>
  <r>
    <x v="5"/>
    <d v="2016-09-05T22:36:50"/>
    <n v="75"/>
    <x v="0"/>
  </r>
  <r>
    <x v="5"/>
    <d v="2016-09-05T22:37:00"/>
    <n v="77"/>
    <x v="0"/>
  </r>
  <r>
    <x v="5"/>
    <d v="2016-09-05T22:37:05"/>
    <n v="80"/>
    <x v="0"/>
  </r>
  <r>
    <x v="5"/>
    <d v="2016-09-05T22:37:10"/>
    <n v="81"/>
    <x v="0"/>
  </r>
  <r>
    <x v="5"/>
    <d v="2016-09-05T22:37:15"/>
    <n v="83"/>
    <x v="0"/>
  </r>
  <r>
    <x v="5"/>
    <d v="2016-09-05T22:37:25"/>
    <n v="84"/>
    <x v="0"/>
  </r>
  <r>
    <x v="5"/>
    <d v="2016-09-05T22:37:30"/>
    <n v="82"/>
    <x v="0"/>
  </r>
  <r>
    <x v="5"/>
    <d v="2016-09-05T22:37:35"/>
    <n v="85"/>
    <x v="0"/>
  </r>
  <r>
    <x v="5"/>
    <d v="2016-09-05T22:37:40"/>
    <n v="86"/>
    <x v="0"/>
  </r>
  <r>
    <x v="5"/>
    <d v="2016-09-05T22:37:45"/>
    <n v="85"/>
    <x v="0"/>
  </r>
  <r>
    <x v="5"/>
    <d v="2016-09-05T22:38:00"/>
    <n v="87"/>
    <x v="0"/>
  </r>
  <r>
    <x v="5"/>
    <d v="2016-09-05T22:38:05"/>
    <n v="85"/>
    <x v="0"/>
  </r>
  <r>
    <x v="5"/>
    <d v="2016-09-05T22:38:20"/>
    <n v="84"/>
    <x v="0"/>
  </r>
  <r>
    <x v="5"/>
    <d v="2016-09-05T22:38:30"/>
    <n v="72"/>
    <x v="0"/>
  </r>
  <r>
    <x v="5"/>
    <d v="2016-09-05T22:38:35"/>
    <n v="71"/>
    <x v="0"/>
  </r>
  <r>
    <x v="5"/>
    <d v="2016-09-05T22:38:45"/>
    <n v="70"/>
    <x v="0"/>
  </r>
  <r>
    <x v="5"/>
    <d v="2016-09-05T22:39:00"/>
    <n v="70"/>
    <x v="0"/>
  </r>
  <r>
    <x v="5"/>
    <d v="2016-09-05T22:39:05"/>
    <n v="71"/>
    <x v="0"/>
  </r>
  <r>
    <x v="5"/>
    <d v="2016-09-05T22:39:15"/>
    <n v="73"/>
    <x v="0"/>
  </r>
  <r>
    <x v="5"/>
    <d v="2016-09-05T22:39:20"/>
    <n v="75"/>
    <x v="0"/>
  </r>
  <r>
    <x v="5"/>
    <d v="2016-09-05T22:39:25"/>
    <n v="77"/>
    <x v="0"/>
  </r>
  <r>
    <x v="5"/>
    <d v="2016-09-05T22:39:30"/>
    <n v="78"/>
    <x v="0"/>
  </r>
  <r>
    <x v="5"/>
    <d v="2016-09-05T22:39:35"/>
    <n v="82"/>
    <x v="0"/>
  </r>
  <r>
    <x v="5"/>
    <d v="2016-09-05T22:39:40"/>
    <n v="84"/>
    <x v="0"/>
  </r>
  <r>
    <x v="5"/>
    <d v="2016-09-05T22:39:55"/>
    <n v="84"/>
    <x v="0"/>
  </r>
  <r>
    <x v="5"/>
    <d v="2016-09-05T22:40:00"/>
    <n v="84"/>
    <x v="0"/>
  </r>
  <r>
    <x v="5"/>
    <d v="2016-09-05T22:40:05"/>
    <n v="84"/>
    <x v="0"/>
  </r>
  <r>
    <x v="5"/>
    <d v="2016-09-05T22:40:20"/>
    <n v="84"/>
    <x v="0"/>
  </r>
  <r>
    <x v="5"/>
    <d v="2016-09-05T22:40:30"/>
    <n v="83"/>
    <x v="0"/>
  </r>
  <r>
    <x v="5"/>
    <d v="2016-09-05T22:40:45"/>
    <n v="83"/>
    <x v="0"/>
  </r>
  <r>
    <x v="5"/>
    <d v="2016-09-05T22:40:50"/>
    <n v="83"/>
    <x v="0"/>
  </r>
  <r>
    <x v="5"/>
    <d v="2016-09-05T22:41:00"/>
    <n v="82"/>
    <x v="0"/>
  </r>
  <r>
    <x v="5"/>
    <d v="2016-09-05T22:41:15"/>
    <n v="82"/>
    <x v="0"/>
  </r>
  <r>
    <x v="5"/>
    <d v="2016-09-05T22:41:25"/>
    <n v="81"/>
    <x v="0"/>
  </r>
  <r>
    <x v="5"/>
    <d v="2016-09-05T22:41:30"/>
    <n v="81"/>
    <x v="0"/>
  </r>
  <r>
    <x v="5"/>
    <d v="2016-09-05T22:41:35"/>
    <n v="79"/>
    <x v="0"/>
  </r>
  <r>
    <x v="5"/>
    <d v="2016-09-05T22:41:40"/>
    <n v="76"/>
    <x v="0"/>
  </r>
  <r>
    <x v="5"/>
    <d v="2016-09-05T22:41:45"/>
    <n v="77"/>
    <x v="0"/>
  </r>
  <r>
    <x v="5"/>
    <d v="2016-09-05T22:41:50"/>
    <n v="81"/>
    <x v="0"/>
  </r>
  <r>
    <x v="5"/>
    <d v="2016-09-05T22:42:00"/>
    <n v="82"/>
    <x v="0"/>
  </r>
  <r>
    <x v="5"/>
    <d v="2016-09-05T22:42:05"/>
    <n v="84"/>
    <x v="0"/>
  </r>
  <r>
    <x v="5"/>
    <d v="2016-09-05T22:42:15"/>
    <n v="85"/>
    <x v="0"/>
  </r>
  <r>
    <x v="5"/>
    <d v="2016-09-05T22:42:25"/>
    <n v="80"/>
    <x v="0"/>
  </r>
  <r>
    <x v="5"/>
    <d v="2016-09-05T22:42:35"/>
    <n v="78"/>
    <x v="0"/>
  </r>
  <r>
    <x v="5"/>
    <d v="2016-09-05T22:42:45"/>
    <n v="77"/>
    <x v="0"/>
  </r>
  <r>
    <x v="5"/>
    <d v="2016-09-05T22:42:50"/>
    <n v="74"/>
    <x v="0"/>
  </r>
  <r>
    <x v="5"/>
    <d v="2016-09-05T22:42:55"/>
    <n v="73"/>
    <x v="0"/>
  </r>
  <r>
    <x v="5"/>
    <d v="2016-09-05T22:43:00"/>
    <n v="72"/>
    <x v="0"/>
  </r>
  <r>
    <x v="5"/>
    <d v="2016-09-05T22:43:05"/>
    <n v="71"/>
    <x v="0"/>
  </r>
  <r>
    <x v="5"/>
    <d v="2016-09-05T22:43:10"/>
    <n v="64"/>
    <x v="0"/>
  </r>
  <r>
    <x v="5"/>
    <d v="2016-09-05T22:43:15"/>
    <n v="61"/>
    <x v="0"/>
  </r>
  <r>
    <x v="5"/>
    <d v="2016-09-05T22:43:20"/>
    <n v="59"/>
    <x v="0"/>
  </r>
  <r>
    <x v="5"/>
    <d v="2016-09-05T22:43:30"/>
    <n v="57"/>
    <x v="0"/>
  </r>
  <r>
    <x v="5"/>
    <d v="2016-09-05T22:43:40"/>
    <n v="58"/>
    <x v="0"/>
  </r>
  <r>
    <x v="5"/>
    <d v="2016-09-05T22:43:45"/>
    <n v="57"/>
    <x v="0"/>
  </r>
  <r>
    <x v="5"/>
    <d v="2016-09-05T22:43:50"/>
    <n v="58"/>
    <x v="0"/>
  </r>
  <r>
    <x v="5"/>
    <d v="2016-09-05T22:44:00"/>
    <n v="56"/>
    <x v="0"/>
  </r>
  <r>
    <x v="5"/>
    <d v="2016-09-05T22:44:05"/>
    <n v="57"/>
    <x v="0"/>
  </r>
  <r>
    <x v="5"/>
    <d v="2016-09-05T22:44:10"/>
    <n v="59"/>
    <x v="0"/>
  </r>
  <r>
    <x v="5"/>
    <d v="2016-09-05T22:44:25"/>
    <n v="59"/>
    <x v="0"/>
  </r>
  <r>
    <x v="5"/>
    <d v="2016-09-05T22:44:40"/>
    <n v="56"/>
    <x v="0"/>
  </r>
  <r>
    <x v="5"/>
    <d v="2016-09-05T22:44:50"/>
    <n v="61"/>
    <x v="0"/>
  </r>
  <r>
    <x v="5"/>
    <d v="2016-09-05T22:45:00"/>
    <n v="62"/>
    <x v="0"/>
  </r>
  <r>
    <x v="5"/>
    <d v="2016-09-05T22:45:10"/>
    <n v="63"/>
    <x v="0"/>
  </r>
  <r>
    <x v="5"/>
    <d v="2016-09-05T22:45:20"/>
    <n v="61"/>
    <x v="0"/>
  </r>
  <r>
    <x v="5"/>
    <d v="2016-09-05T22:45:30"/>
    <n v="61"/>
    <x v="0"/>
  </r>
  <r>
    <x v="5"/>
    <d v="2016-09-05T22:45:40"/>
    <n v="59"/>
    <x v="0"/>
  </r>
  <r>
    <x v="5"/>
    <d v="2016-09-05T22:45:50"/>
    <n v="57"/>
    <x v="0"/>
  </r>
  <r>
    <x v="5"/>
    <d v="2016-09-05T22:46:00"/>
    <n v="54"/>
    <x v="0"/>
  </r>
  <r>
    <x v="5"/>
    <d v="2016-09-05T22:46:10"/>
    <n v="57"/>
    <x v="0"/>
  </r>
  <r>
    <x v="5"/>
    <d v="2016-09-05T22:46:20"/>
    <n v="58"/>
    <x v="0"/>
  </r>
  <r>
    <x v="5"/>
    <d v="2016-09-05T22:46:30"/>
    <n v="58"/>
    <x v="0"/>
  </r>
  <r>
    <x v="5"/>
    <d v="2016-09-05T22:46:40"/>
    <n v="57"/>
    <x v="0"/>
  </r>
  <r>
    <x v="5"/>
    <d v="2016-09-05T22:46:45"/>
    <n v="58"/>
    <x v="0"/>
  </r>
  <r>
    <x v="5"/>
    <d v="2016-09-05T22:47:00"/>
    <n v="56"/>
    <x v="0"/>
  </r>
  <r>
    <x v="5"/>
    <d v="2016-09-05T22:47:10"/>
    <n v="56"/>
    <x v="0"/>
  </r>
  <r>
    <x v="5"/>
    <d v="2016-09-05T22:47:20"/>
    <n v="57"/>
    <x v="0"/>
  </r>
  <r>
    <x v="5"/>
    <d v="2016-09-05T22:47:30"/>
    <n v="58"/>
    <x v="0"/>
  </r>
  <r>
    <x v="5"/>
    <d v="2016-09-05T22:47:40"/>
    <n v="58"/>
    <x v="0"/>
  </r>
  <r>
    <x v="5"/>
    <d v="2016-09-05T22:47:55"/>
    <n v="58"/>
    <x v="0"/>
  </r>
  <r>
    <x v="5"/>
    <d v="2016-09-05T22:48:00"/>
    <n v="59"/>
    <x v="0"/>
  </r>
  <r>
    <x v="5"/>
    <d v="2016-09-05T22:48:10"/>
    <n v="60"/>
    <x v="0"/>
  </r>
  <r>
    <x v="5"/>
    <d v="2016-09-05T22:48:20"/>
    <n v="59"/>
    <x v="0"/>
  </r>
  <r>
    <x v="5"/>
    <d v="2016-09-05T22:48:30"/>
    <n v="60"/>
    <x v="0"/>
  </r>
  <r>
    <x v="5"/>
    <d v="2016-09-05T22:48:35"/>
    <n v="58"/>
    <x v="0"/>
  </r>
  <r>
    <x v="5"/>
    <d v="2016-09-05T22:48:50"/>
    <n v="58"/>
    <x v="0"/>
  </r>
  <r>
    <x v="5"/>
    <d v="2016-09-05T22:48:55"/>
    <n v="58"/>
    <x v="0"/>
  </r>
  <r>
    <x v="5"/>
    <d v="2016-09-05T22:49:10"/>
    <n v="57"/>
    <x v="0"/>
  </r>
  <r>
    <x v="5"/>
    <d v="2016-09-05T22:49:25"/>
    <n v="57"/>
    <x v="0"/>
  </r>
  <r>
    <x v="5"/>
    <d v="2016-09-05T22:49:40"/>
    <n v="57"/>
    <x v="0"/>
  </r>
  <r>
    <x v="5"/>
    <d v="2016-09-05T22:49:45"/>
    <n v="57"/>
    <x v="0"/>
  </r>
  <r>
    <x v="5"/>
    <d v="2016-09-05T22:49:55"/>
    <n v="56"/>
    <x v="0"/>
  </r>
  <r>
    <x v="5"/>
    <d v="2016-09-05T22:50:00"/>
    <n v="57"/>
    <x v="0"/>
  </r>
  <r>
    <x v="5"/>
    <d v="2016-09-05T22:50:10"/>
    <n v="73"/>
    <x v="0"/>
  </r>
  <r>
    <x v="5"/>
    <d v="2016-09-05T22:50:20"/>
    <n v="72"/>
    <x v="0"/>
  </r>
  <r>
    <x v="5"/>
    <d v="2016-09-05T22:50:35"/>
    <n v="72"/>
    <x v="0"/>
  </r>
  <r>
    <x v="5"/>
    <d v="2016-09-05T22:50:50"/>
    <n v="71"/>
    <x v="0"/>
  </r>
  <r>
    <x v="5"/>
    <d v="2016-09-05T22:51:00"/>
    <n v="66"/>
    <x v="0"/>
  </r>
  <r>
    <x v="5"/>
    <d v="2016-09-05T22:51:10"/>
    <n v="68"/>
    <x v="0"/>
  </r>
  <r>
    <x v="5"/>
    <d v="2016-09-05T22:51:20"/>
    <n v="71"/>
    <x v="0"/>
  </r>
  <r>
    <x v="5"/>
    <d v="2016-09-05T22:51:30"/>
    <n v="71"/>
    <x v="0"/>
  </r>
  <r>
    <x v="5"/>
    <d v="2016-09-05T22:51:40"/>
    <n v="70"/>
    <x v="0"/>
  </r>
  <r>
    <x v="5"/>
    <d v="2016-09-05T22:51:50"/>
    <n v="70"/>
    <x v="0"/>
  </r>
  <r>
    <x v="5"/>
    <d v="2016-09-05T22:52:05"/>
    <n v="70"/>
    <x v="0"/>
  </r>
  <r>
    <x v="5"/>
    <d v="2016-09-05T22:52:10"/>
    <n v="69"/>
    <x v="0"/>
  </r>
  <r>
    <x v="5"/>
    <d v="2016-09-05T22:52:25"/>
    <n v="68"/>
    <x v="0"/>
  </r>
  <r>
    <x v="5"/>
    <d v="2016-09-05T22:52:40"/>
    <n v="68"/>
    <x v="0"/>
  </r>
  <r>
    <x v="5"/>
    <d v="2016-09-05T22:52:45"/>
    <n v="67"/>
    <x v="0"/>
  </r>
  <r>
    <x v="5"/>
    <d v="2016-09-05T22:52:50"/>
    <n v="66"/>
    <x v="0"/>
  </r>
  <r>
    <x v="5"/>
    <d v="2016-09-05T22:52:55"/>
    <n v="66"/>
    <x v="0"/>
  </r>
  <r>
    <x v="5"/>
    <d v="2016-09-05T22:53:10"/>
    <n v="66"/>
    <x v="0"/>
  </r>
  <r>
    <x v="5"/>
    <d v="2016-09-05T22:53:25"/>
    <n v="67"/>
    <x v="0"/>
  </r>
  <r>
    <x v="5"/>
    <d v="2016-09-05T22:53:30"/>
    <n v="71"/>
    <x v="0"/>
  </r>
  <r>
    <x v="5"/>
    <d v="2016-09-05T22:53:35"/>
    <n v="75"/>
    <x v="0"/>
  </r>
  <r>
    <x v="5"/>
    <d v="2016-09-05T22:53:40"/>
    <n v="78"/>
    <x v="0"/>
  </r>
  <r>
    <x v="5"/>
    <d v="2016-09-05T22:53:45"/>
    <n v="80"/>
    <x v="0"/>
  </r>
  <r>
    <x v="5"/>
    <d v="2016-09-05T22:54:00"/>
    <n v="80"/>
    <x v="0"/>
  </r>
  <r>
    <x v="5"/>
    <d v="2016-09-05T22:54:15"/>
    <n v="80"/>
    <x v="0"/>
  </r>
  <r>
    <x v="5"/>
    <d v="2016-09-05T22:54:30"/>
    <n v="80"/>
    <x v="0"/>
  </r>
  <r>
    <x v="5"/>
    <d v="2016-09-05T22:54:35"/>
    <n v="79"/>
    <x v="0"/>
  </r>
  <r>
    <x v="5"/>
    <d v="2016-09-05T22:54:50"/>
    <n v="79"/>
    <x v="0"/>
  </r>
  <r>
    <x v="5"/>
    <d v="2016-09-05T22:54:55"/>
    <n v="78"/>
    <x v="0"/>
  </r>
  <r>
    <x v="5"/>
    <d v="2016-09-05T22:55:00"/>
    <n v="77"/>
    <x v="0"/>
  </r>
  <r>
    <x v="5"/>
    <d v="2016-09-05T22:55:05"/>
    <n v="76"/>
    <x v="0"/>
  </r>
  <r>
    <x v="5"/>
    <d v="2016-09-05T22:55:10"/>
    <n v="75"/>
    <x v="0"/>
  </r>
  <r>
    <x v="5"/>
    <d v="2016-09-05T22:55:25"/>
    <n v="75"/>
    <x v="0"/>
  </r>
  <r>
    <x v="5"/>
    <d v="2016-09-05T22:55:30"/>
    <n v="74"/>
    <x v="0"/>
  </r>
  <r>
    <x v="5"/>
    <d v="2016-09-05T22:55:35"/>
    <n v="75"/>
    <x v="0"/>
  </r>
  <r>
    <x v="5"/>
    <d v="2016-09-05T22:55:40"/>
    <n v="72"/>
    <x v="0"/>
  </r>
  <r>
    <x v="5"/>
    <d v="2016-09-05T22:55:45"/>
    <n v="71"/>
    <x v="0"/>
  </r>
  <r>
    <x v="5"/>
    <d v="2016-09-05T22:56:00"/>
    <n v="69"/>
    <x v="0"/>
  </r>
  <r>
    <x v="5"/>
    <d v="2016-09-05T22:56:10"/>
    <n v="67"/>
    <x v="0"/>
  </r>
  <r>
    <x v="5"/>
    <d v="2016-09-05T22:56:15"/>
    <n v="66"/>
    <x v="0"/>
  </r>
  <r>
    <x v="5"/>
    <d v="2016-09-05T22:56:20"/>
    <n v="67"/>
    <x v="0"/>
  </r>
  <r>
    <x v="5"/>
    <d v="2016-09-05T22:56:25"/>
    <n v="68"/>
    <x v="0"/>
  </r>
  <r>
    <x v="5"/>
    <d v="2016-09-05T22:56:30"/>
    <n v="69"/>
    <x v="0"/>
  </r>
  <r>
    <x v="5"/>
    <d v="2016-09-05T22:56:35"/>
    <n v="70"/>
    <x v="0"/>
  </r>
  <r>
    <x v="5"/>
    <d v="2016-09-05T22:56:50"/>
    <n v="70"/>
    <x v="0"/>
  </r>
  <r>
    <x v="5"/>
    <d v="2016-09-05T22:57:05"/>
    <n v="70"/>
    <x v="0"/>
  </r>
  <r>
    <x v="5"/>
    <d v="2016-09-05T22:57:20"/>
    <n v="71"/>
    <x v="0"/>
  </r>
  <r>
    <x v="5"/>
    <d v="2016-09-05T22:57:25"/>
    <n v="71"/>
    <x v="0"/>
  </r>
  <r>
    <x v="5"/>
    <d v="2016-09-05T22:57:30"/>
    <n v="71"/>
    <x v="0"/>
  </r>
  <r>
    <x v="5"/>
    <d v="2016-09-05T22:57:40"/>
    <n v="70"/>
    <x v="0"/>
  </r>
  <r>
    <x v="5"/>
    <d v="2016-09-05T22:57:55"/>
    <n v="71"/>
    <x v="0"/>
  </r>
  <r>
    <x v="5"/>
    <d v="2016-09-05T22:58:10"/>
    <n v="72"/>
    <x v="0"/>
  </r>
  <r>
    <x v="5"/>
    <d v="2016-09-05T22:58:20"/>
    <n v="71"/>
    <x v="0"/>
  </r>
  <r>
    <x v="5"/>
    <d v="2016-09-05T22:58:35"/>
    <n v="71"/>
    <x v="0"/>
  </r>
  <r>
    <x v="5"/>
    <d v="2016-09-05T22:58:50"/>
    <n v="72"/>
    <x v="0"/>
  </r>
  <r>
    <x v="5"/>
    <d v="2016-09-05T22:59:00"/>
    <n v="73"/>
    <x v="0"/>
  </r>
  <r>
    <x v="5"/>
    <d v="2016-09-05T22:59:10"/>
    <n v="70"/>
    <x v="0"/>
  </r>
  <r>
    <x v="5"/>
    <d v="2016-09-05T22:59:15"/>
    <n v="70"/>
    <x v="0"/>
  </r>
  <r>
    <x v="5"/>
    <d v="2016-09-05T22:59:20"/>
    <n v="71"/>
    <x v="0"/>
  </r>
  <r>
    <x v="5"/>
    <d v="2016-09-05T22:59:25"/>
    <n v="70"/>
    <x v="0"/>
  </r>
  <r>
    <x v="5"/>
    <d v="2016-09-05T22:59:40"/>
    <n v="69"/>
    <x v="0"/>
  </r>
  <r>
    <x v="5"/>
    <d v="2016-09-05T22:59:45"/>
    <n v="68"/>
    <x v="0"/>
  </r>
  <r>
    <x v="5"/>
    <d v="2016-09-05T22:59:55"/>
    <n v="64"/>
    <x v="0"/>
  </r>
  <r>
    <x v="5"/>
    <d v="2016-09-05T23:00:00"/>
    <n v="63"/>
    <x v="0"/>
  </r>
  <r>
    <x v="5"/>
    <d v="2016-09-05T23:00:05"/>
    <n v="62"/>
    <x v="0"/>
  </r>
  <r>
    <x v="5"/>
    <d v="2016-09-05T23:00:10"/>
    <n v="61"/>
    <x v="0"/>
  </r>
  <r>
    <x v="5"/>
    <d v="2016-09-05T23:00:20"/>
    <n v="60"/>
    <x v="0"/>
  </r>
  <r>
    <x v="5"/>
    <d v="2016-09-05T23:00:35"/>
    <n v="59"/>
    <x v="0"/>
  </r>
  <r>
    <x v="5"/>
    <d v="2016-09-05T23:00:50"/>
    <n v="58"/>
    <x v="0"/>
  </r>
  <r>
    <x v="5"/>
    <d v="2016-09-05T23:01:00"/>
    <n v="59"/>
    <x v="0"/>
  </r>
  <r>
    <x v="5"/>
    <d v="2016-09-05T23:01:10"/>
    <n v="57"/>
    <x v="0"/>
  </r>
  <r>
    <x v="5"/>
    <d v="2016-09-05T23:01:20"/>
    <n v="55"/>
    <x v="0"/>
  </r>
  <r>
    <x v="5"/>
    <d v="2016-09-05T23:01:30"/>
    <n v="56"/>
    <x v="0"/>
  </r>
  <r>
    <x v="5"/>
    <d v="2016-09-05T23:01:45"/>
    <n v="56"/>
    <x v="0"/>
  </r>
  <r>
    <x v="5"/>
    <d v="2016-09-05T23:01:50"/>
    <n v="61"/>
    <x v="0"/>
  </r>
  <r>
    <x v="5"/>
    <d v="2016-09-05T23:01:55"/>
    <n v="62"/>
    <x v="0"/>
  </r>
  <r>
    <x v="5"/>
    <d v="2016-09-05T23:02:00"/>
    <n v="61"/>
    <x v="0"/>
  </r>
  <r>
    <x v="5"/>
    <d v="2016-09-05T23:02:05"/>
    <n v="60"/>
    <x v="0"/>
  </r>
  <r>
    <x v="5"/>
    <d v="2016-09-05T23:02:15"/>
    <n v="61"/>
    <x v="0"/>
  </r>
  <r>
    <x v="5"/>
    <d v="2016-09-05T23:02:20"/>
    <n v="63"/>
    <x v="0"/>
  </r>
  <r>
    <x v="5"/>
    <d v="2016-09-05T23:02:25"/>
    <n v="65"/>
    <x v="0"/>
  </r>
  <r>
    <x v="5"/>
    <d v="2016-09-05T23:02:30"/>
    <n v="67"/>
    <x v="0"/>
  </r>
  <r>
    <x v="5"/>
    <d v="2016-09-05T23:02:35"/>
    <n v="68"/>
    <x v="0"/>
  </r>
  <r>
    <x v="5"/>
    <d v="2016-09-05T23:02:50"/>
    <n v="68"/>
    <x v="0"/>
  </r>
  <r>
    <x v="5"/>
    <d v="2016-09-05T23:03:05"/>
    <n v="68"/>
    <x v="0"/>
  </r>
  <r>
    <x v="5"/>
    <d v="2016-09-05T23:03:15"/>
    <n v="69"/>
    <x v="0"/>
  </r>
  <r>
    <x v="5"/>
    <d v="2016-09-05T23:03:30"/>
    <n v="69"/>
    <x v="0"/>
  </r>
  <r>
    <x v="5"/>
    <d v="2016-09-05T23:03:35"/>
    <n v="70"/>
    <x v="0"/>
  </r>
  <r>
    <x v="5"/>
    <d v="2016-09-05T23:03:40"/>
    <n v="73"/>
    <x v="0"/>
  </r>
  <r>
    <x v="5"/>
    <d v="2016-09-05T23:03:45"/>
    <n v="74"/>
    <x v="0"/>
  </r>
  <r>
    <x v="5"/>
    <d v="2016-09-05T23:04:00"/>
    <n v="73"/>
    <x v="0"/>
  </r>
  <r>
    <x v="5"/>
    <d v="2016-09-05T23:04:15"/>
    <n v="73"/>
    <x v="0"/>
  </r>
  <r>
    <x v="5"/>
    <d v="2016-09-05T23:04:30"/>
    <n v="73"/>
    <x v="0"/>
  </r>
  <r>
    <x v="5"/>
    <d v="2016-09-05T23:04:45"/>
    <n v="74"/>
    <x v="0"/>
  </r>
  <r>
    <x v="5"/>
    <d v="2016-09-05T23:04:50"/>
    <n v="76"/>
    <x v="0"/>
  </r>
  <r>
    <x v="5"/>
    <d v="2016-09-05T23:05:00"/>
    <n v="77"/>
    <x v="0"/>
  </r>
  <r>
    <x v="5"/>
    <d v="2016-09-05T23:05:15"/>
    <n v="77"/>
    <x v="0"/>
  </r>
  <r>
    <x v="5"/>
    <d v="2016-09-05T23:05:20"/>
    <n v="77"/>
    <x v="0"/>
  </r>
  <r>
    <x v="5"/>
    <d v="2016-09-05T23:05:25"/>
    <n v="77"/>
    <x v="0"/>
  </r>
  <r>
    <x v="5"/>
    <d v="2016-09-05T23:05:30"/>
    <n v="78"/>
    <x v="0"/>
  </r>
  <r>
    <x v="5"/>
    <d v="2016-09-05T23:05:35"/>
    <n v="76"/>
    <x v="0"/>
  </r>
  <r>
    <x v="5"/>
    <d v="2016-09-05T23:05:40"/>
    <n v="75"/>
    <x v="0"/>
  </r>
  <r>
    <x v="5"/>
    <d v="2016-09-05T23:05:55"/>
    <n v="76"/>
    <x v="0"/>
  </r>
  <r>
    <x v="5"/>
    <d v="2016-09-05T23:06:00"/>
    <n v="78"/>
    <x v="0"/>
  </r>
  <r>
    <x v="5"/>
    <d v="2016-09-05T23:06:05"/>
    <n v="87"/>
    <x v="0"/>
  </r>
  <r>
    <x v="5"/>
    <d v="2016-09-05T23:06:10"/>
    <n v="86"/>
    <x v="0"/>
  </r>
  <r>
    <x v="5"/>
    <d v="2016-09-05T23:06:20"/>
    <n v="81"/>
    <x v="0"/>
  </r>
  <r>
    <x v="5"/>
    <d v="2016-09-05T23:06:30"/>
    <n v="80"/>
    <x v="0"/>
  </r>
  <r>
    <x v="5"/>
    <d v="2016-09-05T23:06:40"/>
    <n v="73"/>
    <x v="0"/>
  </r>
  <r>
    <x v="5"/>
    <d v="2016-09-05T23:06:50"/>
    <n v="72"/>
    <x v="0"/>
  </r>
  <r>
    <x v="5"/>
    <d v="2016-09-05T23:07:00"/>
    <n v="67"/>
    <x v="0"/>
  </r>
  <r>
    <x v="5"/>
    <d v="2016-09-05T23:07:10"/>
    <n v="73"/>
    <x v="0"/>
  </r>
  <r>
    <x v="5"/>
    <d v="2016-09-05T23:07:20"/>
    <n v="71"/>
    <x v="0"/>
  </r>
  <r>
    <x v="5"/>
    <d v="2016-09-05T23:07:30"/>
    <n v="69"/>
    <x v="0"/>
  </r>
  <r>
    <x v="5"/>
    <d v="2016-09-05T23:07:45"/>
    <n v="67"/>
    <x v="0"/>
  </r>
  <r>
    <x v="5"/>
    <d v="2016-09-05T23:08:00"/>
    <n v="70"/>
    <x v="0"/>
  </r>
  <r>
    <x v="5"/>
    <d v="2016-09-05T23:08:10"/>
    <n v="65"/>
    <x v="0"/>
  </r>
  <r>
    <x v="5"/>
    <d v="2016-09-05T23:08:20"/>
    <n v="68"/>
    <x v="0"/>
  </r>
  <r>
    <x v="5"/>
    <d v="2016-09-05T23:08:25"/>
    <n v="66"/>
    <x v="0"/>
  </r>
  <r>
    <x v="5"/>
    <d v="2016-09-05T23:08:40"/>
    <n v="66"/>
    <x v="0"/>
  </r>
  <r>
    <x v="5"/>
    <d v="2016-09-05T23:08:55"/>
    <n v="66"/>
    <x v="0"/>
  </r>
  <r>
    <x v="5"/>
    <d v="2016-09-05T23:09:00"/>
    <n v="62"/>
    <x v="0"/>
  </r>
  <r>
    <x v="5"/>
    <d v="2016-09-05T23:09:10"/>
    <n v="59"/>
    <x v="0"/>
  </r>
  <r>
    <x v="5"/>
    <d v="2016-09-05T23:09:20"/>
    <n v="58"/>
    <x v="0"/>
  </r>
  <r>
    <x v="5"/>
    <d v="2016-09-05T23:09:30"/>
    <n v="59"/>
    <x v="0"/>
  </r>
  <r>
    <x v="5"/>
    <d v="2016-09-05T23:09:45"/>
    <n v="59"/>
    <x v="0"/>
  </r>
  <r>
    <x v="5"/>
    <d v="2016-09-05T23:09:50"/>
    <n v="62"/>
    <x v="0"/>
  </r>
  <r>
    <x v="5"/>
    <d v="2016-09-05T23:10:00"/>
    <n v="63"/>
    <x v="0"/>
  </r>
  <r>
    <x v="5"/>
    <d v="2016-09-05T23:10:10"/>
    <n v="61"/>
    <x v="0"/>
  </r>
  <r>
    <x v="5"/>
    <d v="2016-09-05T23:10:20"/>
    <n v="62"/>
    <x v="0"/>
  </r>
  <r>
    <x v="5"/>
    <d v="2016-09-05T23:10:30"/>
    <n v="60"/>
    <x v="0"/>
  </r>
  <r>
    <x v="5"/>
    <d v="2016-09-05T23:10:40"/>
    <n v="58"/>
    <x v="0"/>
  </r>
  <r>
    <x v="5"/>
    <d v="2016-09-05T23:10:55"/>
    <n v="58"/>
    <x v="0"/>
  </r>
  <r>
    <x v="5"/>
    <d v="2016-09-05T23:11:00"/>
    <n v="57"/>
    <x v="0"/>
  </r>
  <r>
    <x v="5"/>
    <d v="2016-09-05T23:11:10"/>
    <n v="55"/>
    <x v="0"/>
  </r>
  <r>
    <x v="5"/>
    <d v="2016-09-05T23:11:20"/>
    <n v="58"/>
    <x v="0"/>
  </r>
  <r>
    <x v="5"/>
    <d v="2016-09-05T23:11:35"/>
    <n v="58"/>
    <x v="0"/>
  </r>
  <r>
    <x v="5"/>
    <d v="2016-09-05T23:11:50"/>
    <n v="58"/>
    <x v="0"/>
  </r>
  <r>
    <x v="5"/>
    <d v="2016-09-05T23:12:05"/>
    <n v="58"/>
    <x v="0"/>
  </r>
  <r>
    <x v="5"/>
    <d v="2016-09-05T23:12:10"/>
    <n v="62"/>
    <x v="0"/>
  </r>
  <r>
    <x v="5"/>
    <d v="2016-09-05T23:12:25"/>
    <n v="62"/>
    <x v="0"/>
  </r>
  <r>
    <x v="5"/>
    <d v="2016-09-05T23:12:30"/>
    <n v="61"/>
    <x v="0"/>
  </r>
  <r>
    <x v="5"/>
    <d v="2016-09-05T23:12:40"/>
    <n v="56"/>
    <x v="0"/>
  </r>
  <r>
    <x v="5"/>
    <d v="2016-09-05T23:12:50"/>
    <n v="57"/>
    <x v="0"/>
  </r>
  <r>
    <x v="5"/>
    <d v="2016-09-05T23:13:00"/>
    <n v="56"/>
    <x v="0"/>
  </r>
  <r>
    <x v="5"/>
    <d v="2016-09-05T23:13:15"/>
    <n v="56"/>
    <x v="0"/>
  </r>
  <r>
    <x v="5"/>
    <d v="2016-09-05T23:13:20"/>
    <n v="56"/>
    <x v="0"/>
  </r>
  <r>
    <x v="5"/>
    <d v="2016-09-05T23:13:30"/>
    <n v="61"/>
    <x v="0"/>
  </r>
  <r>
    <x v="5"/>
    <d v="2016-09-05T23:13:40"/>
    <n v="62"/>
    <x v="0"/>
  </r>
  <r>
    <x v="5"/>
    <d v="2016-09-05T23:13:55"/>
    <n v="60"/>
    <x v="0"/>
  </r>
  <r>
    <x v="5"/>
    <d v="2016-09-05T23:14:00"/>
    <n v="60"/>
    <x v="0"/>
  </r>
  <r>
    <x v="5"/>
    <d v="2016-09-05T23:14:15"/>
    <n v="60"/>
    <x v="0"/>
  </r>
  <r>
    <x v="5"/>
    <d v="2016-09-05T23:14:30"/>
    <n v="59"/>
    <x v="0"/>
  </r>
  <r>
    <x v="5"/>
    <d v="2016-09-05T23:14:45"/>
    <n v="58"/>
    <x v="0"/>
  </r>
  <r>
    <x v="5"/>
    <d v="2016-09-05T23:15:00"/>
    <n v="62"/>
    <x v="0"/>
  </r>
  <r>
    <x v="5"/>
    <d v="2016-09-05T23:15:10"/>
    <n v="60"/>
    <x v="0"/>
  </r>
  <r>
    <x v="5"/>
    <d v="2016-09-05T23:15:25"/>
    <n v="59"/>
    <x v="0"/>
  </r>
  <r>
    <x v="5"/>
    <d v="2016-09-05T23:15:40"/>
    <n v="58"/>
    <x v="0"/>
  </r>
  <r>
    <x v="5"/>
    <d v="2016-09-05T23:15:50"/>
    <n v="61"/>
    <x v="0"/>
  </r>
  <r>
    <x v="5"/>
    <d v="2016-09-05T23:15:55"/>
    <n v="60"/>
    <x v="0"/>
  </r>
  <r>
    <x v="5"/>
    <d v="2016-09-05T23:16:10"/>
    <n v="60"/>
    <x v="0"/>
  </r>
  <r>
    <x v="5"/>
    <d v="2016-09-05T23:16:20"/>
    <n v="60"/>
    <x v="0"/>
  </r>
  <r>
    <x v="5"/>
    <d v="2016-09-05T23:16:25"/>
    <n v="60"/>
    <x v="0"/>
  </r>
  <r>
    <x v="5"/>
    <d v="2016-09-05T23:16:40"/>
    <n v="58"/>
    <x v="0"/>
  </r>
  <r>
    <x v="5"/>
    <d v="2016-09-05T23:16:55"/>
    <n v="58"/>
    <x v="0"/>
  </r>
  <r>
    <x v="5"/>
    <d v="2016-09-05T23:17:00"/>
    <n v="58"/>
    <x v="0"/>
  </r>
  <r>
    <x v="5"/>
    <d v="2016-09-05T23:17:15"/>
    <n v="58"/>
    <x v="0"/>
  </r>
  <r>
    <x v="5"/>
    <d v="2016-09-05T23:17:30"/>
    <n v="58"/>
    <x v="0"/>
  </r>
  <r>
    <x v="5"/>
    <d v="2016-09-05T23:17:35"/>
    <n v="57"/>
    <x v="0"/>
  </r>
  <r>
    <x v="5"/>
    <d v="2016-09-05T23:17:50"/>
    <n v="62"/>
    <x v="0"/>
  </r>
  <r>
    <x v="5"/>
    <d v="2016-09-05T23:18:00"/>
    <n v="62"/>
    <x v="0"/>
  </r>
  <r>
    <x v="5"/>
    <d v="2016-09-05T23:18:10"/>
    <n v="60"/>
    <x v="0"/>
  </r>
  <r>
    <x v="5"/>
    <d v="2016-09-05T23:18:20"/>
    <n v="61"/>
    <x v="0"/>
  </r>
  <r>
    <x v="5"/>
    <d v="2016-09-05T23:18:30"/>
    <n v="59"/>
    <x v="0"/>
  </r>
  <r>
    <x v="5"/>
    <d v="2016-09-05T23:18:40"/>
    <n v="59"/>
    <x v="0"/>
  </r>
  <r>
    <x v="5"/>
    <d v="2016-09-05T23:18:55"/>
    <n v="59"/>
    <x v="0"/>
  </r>
  <r>
    <x v="5"/>
    <d v="2016-09-05T23:19:10"/>
    <n v="59"/>
    <x v="0"/>
  </r>
  <r>
    <x v="5"/>
    <d v="2016-09-05T23:19:20"/>
    <n v="62"/>
    <x v="0"/>
  </r>
  <r>
    <x v="5"/>
    <d v="2016-09-05T23:19:30"/>
    <n v="67"/>
    <x v="0"/>
  </r>
  <r>
    <x v="5"/>
    <d v="2016-09-05T23:19:35"/>
    <n v="65"/>
    <x v="0"/>
  </r>
  <r>
    <x v="5"/>
    <d v="2016-09-05T23:19:40"/>
    <n v="64"/>
    <x v="0"/>
  </r>
  <r>
    <x v="5"/>
    <d v="2016-09-05T23:19:50"/>
    <n v="62"/>
    <x v="0"/>
  </r>
  <r>
    <x v="5"/>
    <d v="2016-09-05T23:20:00"/>
    <n v="60"/>
    <x v="0"/>
  </r>
  <r>
    <x v="5"/>
    <d v="2016-09-05T23:20:10"/>
    <n v="63"/>
    <x v="0"/>
  </r>
  <r>
    <x v="5"/>
    <d v="2016-09-05T23:20:25"/>
    <n v="63"/>
    <x v="0"/>
  </r>
  <r>
    <x v="5"/>
    <d v="2016-09-05T23:20:40"/>
    <n v="65"/>
    <x v="0"/>
  </r>
  <r>
    <x v="5"/>
    <d v="2016-09-05T23:20:50"/>
    <n v="64"/>
    <x v="0"/>
  </r>
  <r>
    <x v="5"/>
    <d v="2016-09-05T23:21:00"/>
    <n v="62"/>
    <x v="0"/>
  </r>
  <r>
    <x v="5"/>
    <d v="2016-09-05T23:21:10"/>
    <n v="63"/>
    <x v="0"/>
  </r>
  <r>
    <x v="5"/>
    <d v="2016-09-05T23:21:25"/>
    <n v="63"/>
    <x v="0"/>
  </r>
  <r>
    <x v="5"/>
    <d v="2016-09-05T23:21:30"/>
    <n v="62"/>
    <x v="0"/>
  </r>
  <r>
    <x v="5"/>
    <d v="2016-09-05T23:21:45"/>
    <n v="61"/>
    <x v="0"/>
  </r>
  <r>
    <x v="5"/>
    <d v="2016-09-05T23:22:00"/>
    <n v="60"/>
    <x v="0"/>
  </r>
  <r>
    <x v="5"/>
    <d v="2016-09-05T23:22:10"/>
    <n v="62"/>
    <x v="0"/>
  </r>
  <r>
    <x v="5"/>
    <d v="2016-09-05T23:22:20"/>
    <n v="57"/>
    <x v="0"/>
  </r>
  <r>
    <x v="5"/>
    <d v="2016-09-05T23:22:30"/>
    <n v="60"/>
    <x v="0"/>
  </r>
  <r>
    <x v="5"/>
    <d v="2016-09-05T23:22:40"/>
    <n v="60"/>
    <x v="0"/>
  </r>
  <r>
    <x v="5"/>
    <d v="2016-09-05T23:22:50"/>
    <n v="60"/>
    <x v="0"/>
  </r>
  <r>
    <x v="5"/>
    <d v="2016-09-05T23:23:00"/>
    <n v="62"/>
    <x v="0"/>
  </r>
  <r>
    <x v="5"/>
    <d v="2016-09-05T23:23:10"/>
    <n v="60"/>
    <x v="0"/>
  </r>
  <r>
    <x v="5"/>
    <d v="2016-09-05T23:23:20"/>
    <n v="59"/>
    <x v="0"/>
  </r>
  <r>
    <x v="5"/>
    <d v="2016-09-05T23:23:30"/>
    <n v="60"/>
    <x v="0"/>
  </r>
  <r>
    <x v="5"/>
    <d v="2016-09-05T23:23:40"/>
    <n v="59"/>
    <x v="0"/>
  </r>
  <r>
    <x v="5"/>
    <d v="2016-09-05T23:23:50"/>
    <n v="58"/>
    <x v="0"/>
  </r>
  <r>
    <x v="5"/>
    <d v="2016-09-05T23:24:00"/>
    <n v="60"/>
    <x v="0"/>
  </r>
  <r>
    <x v="5"/>
    <d v="2016-09-05T23:24:15"/>
    <n v="60"/>
    <x v="0"/>
  </r>
  <r>
    <x v="5"/>
    <d v="2016-09-05T23:24:20"/>
    <n v="59"/>
    <x v="0"/>
  </r>
  <r>
    <x v="5"/>
    <d v="2016-09-05T23:24:30"/>
    <n v="61"/>
    <x v="0"/>
  </r>
  <r>
    <x v="5"/>
    <d v="2016-09-05T23:24:40"/>
    <n v="59"/>
    <x v="0"/>
  </r>
  <r>
    <x v="5"/>
    <d v="2016-09-05T23:24:50"/>
    <n v="56"/>
    <x v="0"/>
  </r>
  <r>
    <x v="5"/>
    <d v="2016-09-05T23:25:00"/>
    <n v="58"/>
    <x v="0"/>
  </r>
  <r>
    <x v="5"/>
    <d v="2016-09-05T23:25:10"/>
    <n v="60"/>
    <x v="0"/>
  </r>
  <r>
    <x v="5"/>
    <d v="2016-09-05T23:25:25"/>
    <n v="60"/>
    <x v="0"/>
  </r>
  <r>
    <x v="5"/>
    <d v="2016-09-05T23:25:40"/>
    <n v="60"/>
    <x v="0"/>
  </r>
  <r>
    <x v="5"/>
    <d v="2016-09-05T23:25:55"/>
    <n v="60"/>
    <x v="0"/>
  </r>
  <r>
    <x v="5"/>
    <d v="2016-09-05T23:26:10"/>
    <n v="63"/>
    <x v="0"/>
  </r>
  <r>
    <x v="5"/>
    <d v="2016-09-05T23:26:20"/>
    <n v="60"/>
    <x v="0"/>
  </r>
  <r>
    <x v="5"/>
    <d v="2016-09-05T23:26:35"/>
    <n v="60"/>
    <x v="0"/>
  </r>
  <r>
    <x v="5"/>
    <d v="2016-09-05T23:26:50"/>
    <n v="59"/>
    <x v="0"/>
  </r>
  <r>
    <x v="5"/>
    <d v="2016-09-05T23:27:00"/>
    <n v="55"/>
    <x v="0"/>
  </r>
  <r>
    <x v="5"/>
    <d v="2016-09-05T23:27:10"/>
    <n v="56"/>
    <x v="0"/>
  </r>
  <r>
    <x v="5"/>
    <d v="2016-09-05T23:27:25"/>
    <n v="56"/>
    <x v="0"/>
  </r>
  <r>
    <x v="5"/>
    <d v="2016-09-05T23:27:40"/>
    <n v="56"/>
    <x v="0"/>
  </r>
  <r>
    <x v="5"/>
    <d v="2016-09-05T23:27:55"/>
    <n v="56"/>
    <x v="0"/>
  </r>
  <r>
    <x v="5"/>
    <d v="2016-09-05T23:28:10"/>
    <n v="56"/>
    <x v="0"/>
  </r>
  <r>
    <x v="5"/>
    <d v="2016-09-05T23:28:25"/>
    <n v="56"/>
    <x v="0"/>
  </r>
  <r>
    <x v="5"/>
    <d v="2016-09-05T23:28:40"/>
    <n v="56"/>
    <x v="0"/>
  </r>
  <r>
    <x v="5"/>
    <d v="2016-09-05T23:28:50"/>
    <n v="56"/>
    <x v="0"/>
  </r>
  <r>
    <x v="5"/>
    <d v="2016-09-05T23:28:55"/>
    <n v="57"/>
    <x v="0"/>
  </r>
  <r>
    <x v="5"/>
    <d v="2016-09-05T23:29:00"/>
    <n v="58"/>
    <x v="0"/>
  </r>
  <r>
    <x v="5"/>
    <d v="2016-09-05T23:29:15"/>
    <n v="58"/>
    <x v="0"/>
  </r>
  <r>
    <x v="5"/>
    <d v="2016-09-05T23:29:20"/>
    <n v="58"/>
    <x v="0"/>
  </r>
  <r>
    <x v="5"/>
    <d v="2016-09-05T23:29:35"/>
    <n v="58"/>
    <x v="0"/>
  </r>
  <r>
    <x v="5"/>
    <d v="2016-09-05T23:29:40"/>
    <n v="58"/>
    <x v="0"/>
  </r>
  <r>
    <x v="5"/>
    <d v="2016-09-05T23:29:55"/>
    <n v="58"/>
    <x v="0"/>
  </r>
  <r>
    <x v="5"/>
    <d v="2016-09-05T23:30:10"/>
    <n v="58"/>
    <x v="0"/>
  </r>
  <r>
    <x v="5"/>
    <d v="2016-09-05T23:30:25"/>
    <n v="58"/>
    <x v="0"/>
  </r>
  <r>
    <x v="5"/>
    <d v="2016-09-05T23:30:30"/>
    <n v="58"/>
    <x v="0"/>
  </r>
  <r>
    <x v="5"/>
    <d v="2016-09-05T23:30:40"/>
    <n v="59"/>
    <x v="0"/>
  </r>
  <r>
    <x v="5"/>
    <d v="2016-09-05T23:30:50"/>
    <n v="61"/>
    <x v="0"/>
  </r>
  <r>
    <x v="5"/>
    <d v="2016-09-05T23:31:00"/>
    <n v="60"/>
    <x v="0"/>
  </r>
  <r>
    <x v="5"/>
    <d v="2016-09-05T23:31:15"/>
    <n v="60"/>
    <x v="0"/>
  </r>
  <r>
    <x v="5"/>
    <d v="2016-09-05T23:31:30"/>
    <n v="68"/>
    <x v="0"/>
  </r>
  <r>
    <x v="5"/>
    <d v="2016-09-05T23:31:45"/>
    <n v="68"/>
    <x v="0"/>
  </r>
  <r>
    <x v="5"/>
    <d v="2016-09-05T23:32:00"/>
    <n v="68"/>
    <x v="0"/>
  </r>
  <r>
    <x v="5"/>
    <d v="2016-09-05T23:32:15"/>
    <n v="68"/>
    <x v="0"/>
  </r>
  <r>
    <x v="5"/>
    <d v="2016-09-05T23:32:30"/>
    <n v="68"/>
    <x v="0"/>
  </r>
  <r>
    <x v="5"/>
    <d v="2016-09-05T23:32:45"/>
    <n v="68"/>
    <x v="0"/>
  </r>
  <r>
    <x v="5"/>
    <d v="2016-09-05T23:33:00"/>
    <n v="68"/>
    <x v="0"/>
  </r>
  <r>
    <x v="5"/>
    <d v="2016-09-05T23:33:15"/>
    <n v="68"/>
    <x v="0"/>
  </r>
  <r>
    <x v="5"/>
    <d v="2016-09-05T23:33:30"/>
    <n v="68"/>
    <x v="0"/>
  </r>
  <r>
    <x v="5"/>
    <d v="2016-09-05T23:33:45"/>
    <n v="68"/>
    <x v="0"/>
  </r>
  <r>
    <x v="5"/>
    <d v="2016-09-05T23:34:00"/>
    <n v="60"/>
    <x v="0"/>
  </r>
  <r>
    <x v="5"/>
    <d v="2016-09-05T23:34:10"/>
    <n v="58"/>
    <x v="0"/>
  </r>
  <r>
    <x v="5"/>
    <d v="2016-09-05T23:34:20"/>
    <n v="59"/>
    <x v="0"/>
  </r>
  <r>
    <x v="5"/>
    <d v="2016-09-05T23:34:30"/>
    <n v="60"/>
    <x v="0"/>
  </r>
  <r>
    <x v="5"/>
    <d v="2016-09-05T23:34:40"/>
    <n v="59"/>
    <x v="0"/>
  </r>
  <r>
    <x v="5"/>
    <d v="2016-09-05T23:34:50"/>
    <n v="64"/>
    <x v="0"/>
  </r>
  <r>
    <x v="5"/>
    <d v="2016-09-05T23:35:05"/>
    <n v="63"/>
    <x v="0"/>
  </r>
  <r>
    <x v="5"/>
    <d v="2016-09-05T23:35:20"/>
    <n v="62"/>
    <x v="0"/>
  </r>
  <r>
    <x v="5"/>
    <d v="2016-09-05T23:35:35"/>
    <n v="62"/>
    <x v="0"/>
  </r>
  <r>
    <x v="5"/>
    <d v="2016-09-05T23:35:50"/>
    <n v="62"/>
    <x v="0"/>
  </r>
  <r>
    <x v="5"/>
    <d v="2016-09-05T23:35:55"/>
    <n v="61"/>
    <x v="0"/>
  </r>
  <r>
    <x v="5"/>
    <d v="2016-09-05T23:36:00"/>
    <n v="59"/>
    <x v="0"/>
  </r>
  <r>
    <x v="5"/>
    <d v="2016-09-05T23:36:15"/>
    <n v="59"/>
    <x v="0"/>
  </r>
  <r>
    <x v="5"/>
    <d v="2016-09-05T23:36:20"/>
    <n v="62"/>
    <x v="0"/>
  </r>
  <r>
    <x v="5"/>
    <d v="2016-09-05T23:36:30"/>
    <n v="61"/>
    <x v="0"/>
  </r>
  <r>
    <x v="5"/>
    <d v="2016-09-05T23:36:40"/>
    <n v="60"/>
    <x v="0"/>
  </r>
  <r>
    <x v="5"/>
    <d v="2016-09-05T23:36:50"/>
    <n v="57"/>
    <x v="0"/>
  </r>
  <r>
    <x v="5"/>
    <d v="2016-09-05T23:37:00"/>
    <n v="58"/>
    <x v="0"/>
  </r>
  <r>
    <x v="5"/>
    <d v="2016-09-05T23:37:10"/>
    <n v="59"/>
    <x v="0"/>
  </r>
  <r>
    <x v="5"/>
    <d v="2016-09-05T23:37:20"/>
    <n v="59"/>
    <x v="0"/>
  </r>
  <r>
    <x v="5"/>
    <d v="2016-09-05T23:37:25"/>
    <n v="60"/>
    <x v="0"/>
  </r>
  <r>
    <x v="5"/>
    <d v="2016-09-05T23:37:30"/>
    <n v="61"/>
    <x v="0"/>
  </r>
  <r>
    <x v="5"/>
    <d v="2016-09-05T23:37:40"/>
    <n v="60"/>
    <x v="0"/>
  </r>
  <r>
    <x v="5"/>
    <d v="2016-09-05T23:37:50"/>
    <n v="61"/>
    <x v="0"/>
  </r>
  <r>
    <x v="5"/>
    <d v="2016-09-05T23:38:05"/>
    <n v="61"/>
    <x v="0"/>
  </r>
  <r>
    <x v="5"/>
    <d v="2016-09-05T23:38:10"/>
    <n v="60"/>
    <x v="0"/>
  </r>
  <r>
    <x v="5"/>
    <d v="2016-09-05T23:38:20"/>
    <n v="62"/>
    <x v="0"/>
  </r>
  <r>
    <x v="5"/>
    <d v="2016-09-05T23:38:30"/>
    <n v="63"/>
    <x v="0"/>
  </r>
  <r>
    <x v="5"/>
    <d v="2016-09-05T23:38:40"/>
    <n v="62"/>
    <x v="0"/>
  </r>
  <r>
    <x v="5"/>
    <d v="2016-09-05T23:38:50"/>
    <n v="63"/>
    <x v="0"/>
  </r>
  <r>
    <x v="5"/>
    <d v="2016-09-05T23:39:00"/>
    <n v="60"/>
    <x v="0"/>
  </r>
  <r>
    <x v="5"/>
    <d v="2016-09-05T23:39:15"/>
    <n v="60"/>
    <x v="0"/>
  </r>
  <r>
    <x v="5"/>
    <d v="2016-09-05T23:39:20"/>
    <n v="60"/>
    <x v="0"/>
  </r>
  <r>
    <x v="5"/>
    <d v="2016-09-05T23:39:35"/>
    <n v="59"/>
    <x v="0"/>
  </r>
  <r>
    <x v="5"/>
    <d v="2016-09-05T23:39:50"/>
    <n v="56"/>
    <x v="0"/>
  </r>
  <r>
    <x v="5"/>
    <d v="2016-09-05T23:40:00"/>
    <n v="58"/>
    <x v="0"/>
  </r>
  <r>
    <x v="5"/>
    <d v="2016-09-05T23:40:10"/>
    <n v="60"/>
    <x v="0"/>
  </r>
  <r>
    <x v="5"/>
    <d v="2016-09-05T23:40:20"/>
    <n v="63"/>
    <x v="0"/>
  </r>
  <r>
    <x v="5"/>
    <d v="2016-09-05T23:40:30"/>
    <n v="62"/>
    <x v="0"/>
  </r>
  <r>
    <x v="5"/>
    <d v="2016-09-05T23:40:40"/>
    <n v="64"/>
    <x v="0"/>
  </r>
  <r>
    <x v="5"/>
    <d v="2016-09-05T23:40:55"/>
    <n v="64"/>
    <x v="0"/>
  </r>
  <r>
    <x v="5"/>
    <d v="2016-09-05T23:41:00"/>
    <n v="64"/>
    <x v="0"/>
  </r>
  <r>
    <x v="5"/>
    <d v="2016-09-05T23:41:10"/>
    <n v="60"/>
    <x v="0"/>
  </r>
  <r>
    <x v="5"/>
    <d v="2016-09-05T23:41:20"/>
    <n v="62"/>
    <x v="0"/>
  </r>
  <r>
    <x v="5"/>
    <d v="2016-09-05T23:41:30"/>
    <n v="63"/>
    <x v="0"/>
  </r>
  <r>
    <x v="5"/>
    <d v="2016-09-05T23:41:40"/>
    <n v="66"/>
    <x v="0"/>
  </r>
  <r>
    <x v="5"/>
    <d v="2016-09-05T23:41:50"/>
    <n v="64"/>
    <x v="0"/>
  </r>
  <r>
    <x v="5"/>
    <d v="2016-09-05T23:41:55"/>
    <n v="64"/>
    <x v="0"/>
  </r>
  <r>
    <x v="5"/>
    <d v="2016-09-05T23:42:10"/>
    <n v="64"/>
    <x v="0"/>
  </r>
  <r>
    <x v="5"/>
    <d v="2016-09-05T23:42:25"/>
    <n v="64"/>
    <x v="0"/>
  </r>
  <r>
    <x v="5"/>
    <d v="2016-09-05T23:42:30"/>
    <n v="65"/>
    <x v="0"/>
  </r>
  <r>
    <x v="5"/>
    <d v="2016-09-05T23:42:40"/>
    <n v="64"/>
    <x v="0"/>
  </r>
  <r>
    <x v="5"/>
    <d v="2016-09-05T23:42:55"/>
    <n v="64"/>
    <x v="0"/>
  </r>
  <r>
    <x v="5"/>
    <d v="2016-09-05T23:43:00"/>
    <n v="65"/>
    <x v="0"/>
  </r>
  <r>
    <x v="5"/>
    <d v="2016-09-05T23:43:10"/>
    <n v="66"/>
    <x v="0"/>
  </r>
  <r>
    <x v="5"/>
    <d v="2016-09-05T23:43:20"/>
    <n v="64"/>
    <x v="0"/>
  </r>
  <r>
    <x v="5"/>
    <d v="2016-09-05T23:43:30"/>
    <n v="65"/>
    <x v="0"/>
  </r>
  <r>
    <x v="5"/>
    <d v="2016-09-05T23:43:40"/>
    <n v="62"/>
    <x v="0"/>
  </r>
  <r>
    <x v="5"/>
    <d v="2016-09-05T23:43:50"/>
    <n v="61"/>
    <x v="0"/>
  </r>
  <r>
    <x v="5"/>
    <d v="2016-09-05T23:44:00"/>
    <n v="63"/>
    <x v="0"/>
  </r>
  <r>
    <x v="5"/>
    <d v="2016-09-05T23:44:10"/>
    <n v="64"/>
    <x v="0"/>
  </r>
  <r>
    <x v="5"/>
    <d v="2016-09-05T23:44:20"/>
    <n v="65"/>
    <x v="0"/>
  </r>
  <r>
    <x v="5"/>
    <d v="2016-09-05T23:44:30"/>
    <n v="60"/>
    <x v="0"/>
  </r>
  <r>
    <x v="5"/>
    <d v="2016-09-05T23:44:40"/>
    <n v="61"/>
    <x v="0"/>
  </r>
  <r>
    <x v="5"/>
    <d v="2016-09-05T23:44:50"/>
    <n v="62"/>
    <x v="0"/>
  </r>
  <r>
    <x v="5"/>
    <d v="2016-09-05T23:45:00"/>
    <n v="62"/>
    <x v="0"/>
  </r>
  <r>
    <x v="5"/>
    <d v="2016-09-05T23:45:15"/>
    <n v="62"/>
    <x v="0"/>
  </r>
  <r>
    <x v="5"/>
    <d v="2016-09-05T23:45:30"/>
    <n v="63"/>
    <x v="0"/>
  </r>
  <r>
    <x v="5"/>
    <d v="2016-09-05T23:45:40"/>
    <n v="65"/>
    <x v="0"/>
  </r>
  <r>
    <x v="5"/>
    <d v="2016-09-05T23:45:45"/>
    <n v="65"/>
    <x v="0"/>
  </r>
  <r>
    <x v="5"/>
    <d v="2016-09-05T23:46:00"/>
    <n v="65"/>
    <x v="0"/>
  </r>
  <r>
    <x v="5"/>
    <d v="2016-09-05T23:46:10"/>
    <n v="63"/>
    <x v="0"/>
  </r>
  <r>
    <x v="5"/>
    <d v="2016-09-05T23:46:20"/>
    <n v="64"/>
    <x v="0"/>
  </r>
  <r>
    <x v="5"/>
    <d v="2016-09-05T23:46:25"/>
    <n v="65"/>
    <x v="0"/>
  </r>
  <r>
    <x v="5"/>
    <d v="2016-09-05T23:46:30"/>
    <n v="66"/>
    <x v="0"/>
  </r>
  <r>
    <x v="5"/>
    <d v="2016-09-05T23:46:40"/>
    <n v="63"/>
    <x v="0"/>
  </r>
  <r>
    <x v="5"/>
    <d v="2016-09-05T23:46:50"/>
    <n v="60"/>
    <x v="0"/>
  </r>
  <r>
    <x v="5"/>
    <d v="2016-09-05T23:47:00"/>
    <n v="61"/>
    <x v="0"/>
  </r>
  <r>
    <x v="5"/>
    <d v="2016-09-05T23:47:05"/>
    <n v="64"/>
    <x v="0"/>
  </r>
  <r>
    <x v="5"/>
    <d v="2016-09-05T23:47:20"/>
    <n v="64"/>
    <x v="0"/>
  </r>
  <r>
    <x v="5"/>
    <d v="2016-09-05T23:47:35"/>
    <n v="64"/>
    <x v="0"/>
  </r>
  <r>
    <x v="5"/>
    <d v="2016-09-05T23:47:40"/>
    <n v="64"/>
    <x v="0"/>
  </r>
  <r>
    <x v="5"/>
    <d v="2016-09-05T23:47:50"/>
    <n v="61"/>
    <x v="0"/>
  </r>
  <r>
    <x v="5"/>
    <d v="2016-09-05T23:48:00"/>
    <n v="60"/>
    <x v="0"/>
  </r>
  <r>
    <x v="5"/>
    <d v="2016-09-05T23:48:10"/>
    <n v="62"/>
    <x v="0"/>
  </r>
  <r>
    <x v="5"/>
    <d v="2016-09-05T23:48:20"/>
    <n v="64"/>
    <x v="0"/>
  </r>
  <r>
    <x v="5"/>
    <d v="2016-09-05T23:48:30"/>
    <n v="59"/>
    <x v="0"/>
  </r>
  <r>
    <x v="5"/>
    <d v="2016-09-05T23:48:35"/>
    <n v="62"/>
    <x v="0"/>
  </r>
  <r>
    <x v="5"/>
    <d v="2016-09-05T23:48:40"/>
    <n v="62"/>
    <x v="0"/>
  </r>
  <r>
    <x v="5"/>
    <d v="2016-09-05T23:48:50"/>
    <n v="63"/>
    <x v="0"/>
  </r>
  <r>
    <x v="5"/>
    <d v="2016-09-05T23:49:00"/>
    <n v="59"/>
    <x v="0"/>
  </r>
  <r>
    <x v="5"/>
    <d v="2016-09-05T23:49:10"/>
    <n v="65"/>
    <x v="0"/>
  </r>
  <r>
    <x v="5"/>
    <d v="2016-09-05T23:49:25"/>
    <n v="65"/>
    <x v="0"/>
  </r>
  <r>
    <x v="5"/>
    <d v="2016-09-05T23:49:30"/>
    <n v="67"/>
    <x v="0"/>
  </r>
  <r>
    <x v="5"/>
    <d v="2016-09-05T23:49:40"/>
    <n v="65"/>
    <x v="0"/>
  </r>
  <r>
    <x v="5"/>
    <d v="2016-09-05T23:49:50"/>
    <n v="64"/>
    <x v="0"/>
  </r>
  <r>
    <x v="5"/>
    <d v="2016-09-05T23:50:00"/>
    <n v="64"/>
    <x v="0"/>
  </r>
  <r>
    <x v="5"/>
    <d v="2016-09-05T23:50:15"/>
    <n v="64"/>
    <x v="0"/>
  </r>
  <r>
    <x v="5"/>
    <d v="2016-09-05T23:50:20"/>
    <n v="62"/>
    <x v="0"/>
  </r>
  <r>
    <x v="5"/>
    <d v="2016-09-05T23:50:30"/>
    <n v="61"/>
    <x v="0"/>
  </r>
  <r>
    <x v="5"/>
    <d v="2016-09-05T23:50:40"/>
    <n v="64"/>
    <x v="0"/>
  </r>
  <r>
    <x v="5"/>
    <d v="2016-09-05T23:50:50"/>
    <n v="62"/>
    <x v="0"/>
  </r>
  <r>
    <x v="5"/>
    <d v="2016-09-05T23:51:00"/>
    <n v="61"/>
    <x v="0"/>
  </r>
  <r>
    <x v="5"/>
    <d v="2016-09-05T23:51:05"/>
    <n v="65"/>
    <x v="0"/>
  </r>
  <r>
    <x v="5"/>
    <d v="2016-09-05T23:51:15"/>
    <n v="65"/>
    <x v="0"/>
  </r>
  <r>
    <x v="5"/>
    <d v="2016-09-05T23:51:30"/>
    <n v="64"/>
    <x v="0"/>
  </r>
  <r>
    <x v="5"/>
    <d v="2016-09-05T23:51:40"/>
    <n v="65"/>
    <x v="0"/>
  </r>
  <r>
    <x v="5"/>
    <d v="2016-09-05T23:51:50"/>
    <n v="64"/>
    <x v="0"/>
  </r>
  <r>
    <x v="5"/>
    <d v="2016-09-05T23:52:00"/>
    <n v="65"/>
    <x v="0"/>
  </r>
  <r>
    <x v="5"/>
    <d v="2016-09-05T23:52:10"/>
    <n v="64"/>
    <x v="0"/>
  </r>
  <r>
    <x v="5"/>
    <d v="2016-09-05T23:52:20"/>
    <n v="63"/>
    <x v="0"/>
  </r>
  <r>
    <x v="5"/>
    <d v="2016-09-05T23:52:35"/>
    <n v="63"/>
    <x v="0"/>
  </r>
  <r>
    <x v="5"/>
    <d v="2016-09-05T23:52:50"/>
    <n v="63"/>
    <x v="0"/>
  </r>
  <r>
    <x v="5"/>
    <d v="2016-09-05T23:53:00"/>
    <n v="61"/>
    <x v="0"/>
  </r>
  <r>
    <x v="5"/>
    <d v="2016-09-05T23:53:15"/>
    <n v="62"/>
    <x v="0"/>
  </r>
  <r>
    <x v="5"/>
    <d v="2016-09-05T23:53:30"/>
    <n v="61"/>
    <x v="0"/>
  </r>
  <r>
    <x v="5"/>
    <d v="2016-09-05T23:53:35"/>
    <n v="62"/>
    <x v="0"/>
  </r>
  <r>
    <x v="5"/>
    <d v="2016-09-05T23:53:50"/>
    <n v="64"/>
    <x v="0"/>
  </r>
  <r>
    <x v="5"/>
    <d v="2016-09-05T23:54:00"/>
    <n v="62"/>
    <x v="0"/>
  </r>
  <r>
    <x v="5"/>
    <d v="2016-09-05T23:54:15"/>
    <n v="62"/>
    <x v="0"/>
  </r>
  <r>
    <x v="5"/>
    <d v="2016-09-05T23:54:25"/>
    <n v="61"/>
    <x v="0"/>
  </r>
  <r>
    <x v="5"/>
    <d v="2016-09-05T23:54:40"/>
    <n v="63"/>
    <x v="0"/>
  </r>
  <r>
    <x v="5"/>
    <d v="2016-09-05T23:54:50"/>
    <n v="61"/>
    <x v="0"/>
  </r>
  <r>
    <x v="5"/>
    <d v="2016-09-05T23:55:00"/>
    <n v="62"/>
    <x v="0"/>
  </r>
  <r>
    <x v="5"/>
    <d v="2016-09-05T23:55:10"/>
    <n v="63"/>
    <x v="0"/>
  </r>
  <r>
    <x v="5"/>
    <d v="2016-09-05T23:55:20"/>
    <n v="62"/>
    <x v="0"/>
  </r>
  <r>
    <x v="5"/>
    <d v="2016-09-05T23:55:30"/>
    <n v="63"/>
    <x v="0"/>
  </r>
  <r>
    <x v="5"/>
    <d v="2016-09-05T23:55:35"/>
    <n v="62"/>
    <x v="0"/>
  </r>
  <r>
    <x v="5"/>
    <d v="2016-09-05T23:55:40"/>
    <n v="61"/>
    <x v="0"/>
  </r>
  <r>
    <x v="5"/>
    <d v="2016-09-05T23:55:55"/>
    <n v="61"/>
    <x v="0"/>
  </r>
  <r>
    <x v="5"/>
    <d v="2016-09-05T23:56:00"/>
    <n v="63"/>
    <x v="0"/>
  </r>
  <r>
    <x v="5"/>
    <d v="2016-09-05T23:56:10"/>
    <n v="67"/>
    <x v="0"/>
  </r>
  <r>
    <x v="5"/>
    <d v="2016-09-05T23:56:20"/>
    <n v="65"/>
    <x v="0"/>
  </r>
  <r>
    <x v="5"/>
    <d v="2016-09-05T23:56:35"/>
    <n v="65"/>
    <x v="0"/>
  </r>
  <r>
    <x v="5"/>
    <d v="2016-09-05T23:56:40"/>
    <n v="64"/>
    <x v="0"/>
  </r>
  <r>
    <x v="5"/>
    <d v="2016-09-05T23:56:55"/>
    <n v="64"/>
    <x v="0"/>
  </r>
  <r>
    <x v="5"/>
    <d v="2016-09-05T23:57:00"/>
    <n v="64"/>
    <x v="0"/>
  </r>
  <r>
    <x v="5"/>
    <d v="2016-09-05T23:57:10"/>
    <n v="63"/>
    <x v="0"/>
  </r>
  <r>
    <x v="5"/>
    <d v="2016-09-05T23:57:20"/>
    <n v="64"/>
    <x v="0"/>
  </r>
  <r>
    <x v="5"/>
    <d v="2016-09-05T23:57:25"/>
    <n v="63"/>
    <x v="0"/>
  </r>
  <r>
    <x v="5"/>
    <d v="2016-09-05T23:57:30"/>
    <n v="61"/>
    <x v="0"/>
  </r>
  <r>
    <x v="5"/>
    <d v="2016-09-05T23:57:40"/>
    <n v="59"/>
    <x v="0"/>
  </r>
  <r>
    <x v="5"/>
    <d v="2016-09-05T23:57:50"/>
    <n v="59"/>
    <x v="0"/>
  </r>
  <r>
    <x v="5"/>
    <d v="2016-09-05T23:57:55"/>
    <n v="60"/>
    <x v="0"/>
  </r>
  <r>
    <x v="5"/>
    <d v="2016-09-05T23:58:00"/>
    <n v="59"/>
    <x v="0"/>
  </r>
  <r>
    <x v="5"/>
    <d v="2016-09-05T23:58:10"/>
    <n v="62"/>
    <x v="0"/>
  </r>
  <r>
    <x v="5"/>
    <d v="2016-09-05T23:58:20"/>
    <n v="62"/>
    <x v="0"/>
  </r>
  <r>
    <x v="5"/>
    <d v="2016-09-05T23:58:30"/>
    <n v="68"/>
    <x v="0"/>
  </r>
  <r>
    <x v="5"/>
    <d v="2016-09-05T23:58:40"/>
    <n v="67"/>
    <x v="0"/>
  </r>
  <r>
    <x v="5"/>
    <d v="2016-09-05T23:58:45"/>
    <n v="66"/>
    <x v="0"/>
  </r>
  <r>
    <x v="5"/>
    <d v="2016-09-05T23:59:00"/>
    <n v="63"/>
    <x v="0"/>
  </r>
  <r>
    <x v="5"/>
    <d v="2016-09-05T23:59:05"/>
    <n v="65"/>
    <x v="0"/>
  </r>
  <r>
    <x v="5"/>
    <d v="2016-09-05T23:59:20"/>
    <n v="62"/>
    <x v="0"/>
  </r>
  <r>
    <x v="5"/>
    <d v="2016-09-05T23:59:35"/>
    <n v="62"/>
    <x v="0"/>
  </r>
  <r>
    <x v="5"/>
    <d v="2016-09-05T23:59:40"/>
    <n v="61"/>
    <x v="0"/>
  </r>
  <r>
    <x v="5"/>
    <d v="2016-09-05T23:59:45"/>
    <n v="60"/>
    <x v="0"/>
  </r>
  <r>
    <x v="5"/>
    <d v="2016-09-05T23:59:50"/>
    <n v="62"/>
    <x v="0"/>
  </r>
  <r>
    <x v="5"/>
    <d v="2016-10-05T00:00:05"/>
    <n v="62"/>
    <x v="0"/>
  </r>
  <r>
    <x v="5"/>
    <d v="2016-10-05T00:00:20"/>
    <n v="62"/>
    <x v="0"/>
  </r>
  <r>
    <x v="5"/>
    <d v="2016-10-05T00:00:25"/>
    <n v="65"/>
    <x v="0"/>
  </r>
  <r>
    <x v="5"/>
    <d v="2016-10-05T00:00:40"/>
    <n v="65"/>
    <x v="0"/>
  </r>
  <r>
    <x v="5"/>
    <d v="2016-10-05T00:00:55"/>
    <n v="65"/>
    <x v="0"/>
  </r>
  <r>
    <x v="5"/>
    <d v="2016-10-05T00:01:10"/>
    <n v="65"/>
    <x v="0"/>
  </r>
  <r>
    <x v="5"/>
    <d v="2016-10-05T00:01:25"/>
    <n v="65"/>
    <x v="0"/>
  </r>
  <r>
    <x v="5"/>
    <d v="2016-10-05T00:01:40"/>
    <n v="74"/>
    <x v="0"/>
  </r>
  <r>
    <x v="5"/>
    <d v="2016-10-05T00:01:50"/>
    <n v="71"/>
    <x v="0"/>
  </r>
  <r>
    <x v="5"/>
    <d v="2016-10-05T00:01:55"/>
    <n v="71"/>
    <x v="0"/>
  </r>
  <r>
    <x v="5"/>
    <d v="2016-10-05T00:02:00"/>
    <n v="66"/>
    <x v="0"/>
  </r>
  <r>
    <x v="5"/>
    <d v="2016-10-05T00:02:10"/>
    <n v="64"/>
    <x v="0"/>
  </r>
  <r>
    <x v="5"/>
    <d v="2016-10-05T00:02:20"/>
    <n v="65"/>
    <x v="0"/>
  </r>
  <r>
    <x v="5"/>
    <d v="2016-10-05T00:02:30"/>
    <n v="66"/>
    <x v="0"/>
  </r>
  <r>
    <x v="5"/>
    <d v="2016-10-05T00:02:40"/>
    <n v="68"/>
    <x v="0"/>
  </r>
  <r>
    <x v="5"/>
    <d v="2016-10-05T00:02:50"/>
    <n v="61"/>
    <x v="0"/>
  </r>
  <r>
    <x v="5"/>
    <d v="2016-10-05T00:03:00"/>
    <n v="62"/>
    <x v="0"/>
  </r>
  <r>
    <x v="5"/>
    <d v="2016-10-05T00:03:10"/>
    <n v="64"/>
    <x v="0"/>
  </r>
  <r>
    <x v="5"/>
    <d v="2016-10-05T00:03:20"/>
    <n v="60"/>
    <x v="0"/>
  </r>
  <r>
    <x v="5"/>
    <d v="2016-10-05T00:03:30"/>
    <n v="60"/>
    <x v="0"/>
  </r>
  <r>
    <x v="5"/>
    <d v="2016-10-05T00:03:35"/>
    <n v="59"/>
    <x v="0"/>
  </r>
  <r>
    <x v="5"/>
    <d v="2016-10-05T00:03:50"/>
    <n v="58"/>
    <x v="0"/>
  </r>
  <r>
    <x v="5"/>
    <d v="2016-10-05T00:03:55"/>
    <n v="65"/>
    <x v="0"/>
  </r>
  <r>
    <x v="5"/>
    <d v="2016-10-05T00:04:10"/>
    <n v="65"/>
    <x v="0"/>
  </r>
  <r>
    <x v="5"/>
    <d v="2016-10-05T00:04:20"/>
    <n v="66"/>
    <x v="0"/>
  </r>
  <r>
    <x v="5"/>
    <d v="2016-10-05T00:04:35"/>
    <n v="66"/>
    <x v="0"/>
  </r>
  <r>
    <x v="5"/>
    <d v="2016-10-05T00:04:40"/>
    <n v="65"/>
    <x v="0"/>
  </r>
  <r>
    <x v="5"/>
    <d v="2016-10-05T00:04:50"/>
    <n v="64"/>
    <x v="0"/>
  </r>
  <r>
    <x v="5"/>
    <d v="2016-10-05T00:05:05"/>
    <n v="64"/>
    <x v="0"/>
  </r>
  <r>
    <x v="5"/>
    <d v="2016-10-05T00:05:10"/>
    <n v="65"/>
    <x v="0"/>
  </r>
  <r>
    <x v="5"/>
    <d v="2016-10-05T00:05:15"/>
    <n v="66"/>
    <x v="0"/>
  </r>
  <r>
    <x v="5"/>
    <d v="2016-10-05T00:05:30"/>
    <n v="66"/>
    <x v="0"/>
  </r>
  <r>
    <x v="5"/>
    <d v="2016-10-05T00:05:45"/>
    <n v="66"/>
    <x v="0"/>
  </r>
  <r>
    <x v="5"/>
    <d v="2016-10-05T00:05:50"/>
    <n v="65"/>
    <x v="0"/>
  </r>
  <r>
    <x v="5"/>
    <d v="2016-10-05T00:06:00"/>
    <n v="64"/>
    <x v="0"/>
  </r>
  <r>
    <x v="5"/>
    <d v="2016-10-05T00:06:10"/>
    <n v="64"/>
    <x v="0"/>
  </r>
  <r>
    <x v="5"/>
    <d v="2016-10-05T00:06:15"/>
    <n v="63"/>
    <x v="0"/>
  </r>
  <r>
    <x v="5"/>
    <d v="2016-10-05T00:06:20"/>
    <n v="62"/>
    <x v="0"/>
  </r>
  <r>
    <x v="5"/>
    <d v="2016-10-05T00:06:35"/>
    <n v="62"/>
    <x v="0"/>
  </r>
  <r>
    <x v="5"/>
    <d v="2016-10-05T00:06:40"/>
    <n v="64"/>
    <x v="0"/>
  </r>
  <r>
    <x v="5"/>
    <d v="2016-10-05T00:06:55"/>
    <n v="64"/>
    <x v="0"/>
  </r>
  <r>
    <x v="5"/>
    <d v="2016-10-05T00:07:00"/>
    <n v="63"/>
    <x v="0"/>
  </r>
  <r>
    <x v="5"/>
    <d v="2016-10-05T00:07:10"/>
    <n v="64"/>
    <x v="0"/>
  </r>
  <r>
    <x v="5"/>
    <d v="2016-10-05T00:07:25"/>
    <n v="64"/>
    <x v="0"/>
  </r>
  <r>
    <x v="5"/>
    <d v="2016-10-05T00:07:40"/>
    <n v="63"/>
    <x v="0"/>
  </r>
  <r>
    <x v="5"/>
    <d v="2016-10-05T00:07:50"/>
    <n v="66"/>
    <x v="0"/>
  </r>
  <r>
    <x v="5"/>
    <d v="2016-10-05T00:08:00"/>
    <n v="67"/>
    <x v="0"/>
  </r>
  <r>
    <x v="5"/>
    <d v="2016-10-05T00:08:05"/>
    <n v="66"/>
    <x v="0"/>
  </r>
  <r>
    <x v="5"/>
    <d v="2016-10-05T00:08:20"/>
    <n v="66"/>
    <x v="0"/>
  </r>
  <r>
    <x v="5"/>
    <d v="2016-10-05T00:08:35"/>
    <n v="66"/>
    <x v="0"/>
  </r>
  <r>
    <x v="5"/>
    <d v="2016-10-05T00:08:40"/>
    <n v="64"/>
    <x v="0"/>
  </r>
  <r>
    <x v="5"/>
    <d v="2016-10-05T00:08:45"/>
    <n v="64"/>
    <x v="0"/>
  </r>
  <r>
    <x v="5"/>
    <d v="2016-10-05T00:08:50"/>
    <n v="65"/>
    <x v="0"/>
  </r>
  <r>
    <x v="5"/>
    <d v="2016-10-05T00:09:05"/>
    <n v="64"/>
    <x v="0"/>
  </r>
  <r>
    <x v="5"/>
    <d v="2016-10-05T00:09:15"/>
    <n v="65"/>
    <x v="0"/>
  </r>
  <r>
    <x v="5"/>
    <d v="2016-10-05T00:09:30"/>
    <n v="65"/>
    <x v="0"/>
  </r>
  <r>
    <x v="5"/>
    <d v="2016-10-05T00:09:40"/>
    <n v="64"/>
    <x v="0"/>
  </r>
  <r>
    <x v="5"/>
    <d v="2016-10-05T00:09:50"/>
    <n v="62"/>
    <x v="0"/>
  </r>
  <r>
    <x v="5"/>
    <d v="2016-10-05T00:10:00"/>
    <n v="63"/>
    <x v="0"/>
  </r>
  <r>
    <x v="5"/>
    <d v="2016-10-05T00:10:15"/>
    <n v="63"/>
    <x v="0"/>
  </r>
  <r>
    <x v="5"/>
    <d v="2016-10-05T00:10:30"/>
    <n v="64"/>
    <x v="0"/>
  </r>
  <r>
    <x v="5"/>
    <d v="2016-10-05T00:10:35"/>
    <n v="63"/>
    <x v="0"/>
  </r>
  <r>
    <x v="5"/>
    <d v="2016-10-05T00:10:45"/>
    <n v="62"/>
    <x v="0"/>
  </r>
  <r>
    <x v="5"/>
    <d v="2016-10-05T00:10:50"/>
    <n v="63"/>
    <x v="0"/>
  </r>
  <r>
    <x v="5"/>
    <d v="2016-10-05T00:11:05"/>
    <n v="63"/>
    <x v="0"/>
  </r>
  <r>
    <x v="5"/>
    <d v="2016-10-05T00:11:10"/>
    <n v="60"/>
    <x v="0"/>
  </r>
  <r>
    <x v="5"/>
    <d v="2016-10-05T00:11:25"/>
    <n v="60"/>
    <x v="0"/>
  </r>
  <r>
    <x v="5"/>
    <d v="2016-10-05T00:11:30"/>
    <n v="61"/>
    <x v="0"/>
  </r>
  <r>
    <x v="5"/>
    <d v="2016-10-05T00:11:40"/>
    <n v="64"/>
    <x v="0"/>
  </r>
  <r>
    <x v="5"/>
    <d v="2016-10-05T00:11:50"/>
    <n v="68"/>
    <x v="0"/>
  </r>
  <r>
    <x v="5"/>
    <d v="2016-10-05T00:12:05"/>
    <n v="68"/>
    <x v="0"/>
  </r>
  <r>
    <x v="5"/>
    <d v="2016-10-05T00:12:20"/>
    <n v="68"/>
    <x v="0"/>
  </r>
  <r>
    <x v="5"/>
    <d v="2016-10-05T00:12:35"/>
    <n v="67"/>
    <x v="0"/>
  </r>
  <r>
    <x v="5"/>
    <d v="2016-10-05T00:12:40"/>
    <n v="66"/>
    <x v="0"/>
  </r>
  <r>
    <x v="5"/>
    <d v="2016-10-05T00:12:55"/>
    <n v="66"/>
    <x v="0"/>
  </r>
  <r>
    <x v="5"/>
    <d v="2016-10-05T00:13:10"/>
    <n v="66"/>
    <x v="0"/>
  </r>
  <r>
    <x v="5"/>
    <d v="2016-10-05T00:13:25"/>
    <n v="66"/>
    <x v="0"/>
  </r>
  <r>
    <x v="5"/>
    <d v="2016-10-05T00:13:40"/>
    <n v="65"/>
    <x v="0"/>
  </r>
  <r>
    <x v="5"/>
    <d v="2016-10-05T00:13:50"/>
    <n v="66"/>
    <x v="0"/>
  </r>
  <r>
    <x v="5"/>
    <d v="2016-10-05T00:14:05"/>
    <n v="66"/>
    <x v="0"/>
  </r>
  <r>
    <x v="5"/>
    <d v="2016-10-05T00:14:20"/>
    <n v="66"/>
    <x v="0"/>
  </r>
  <r>
    <x v="5"/>
    <d v="2016-10-05T00:14:35"/>
    <n v="66"/>
    <x v="0"/>
  </r>
  <r>
    <x v="5"/>
    <d v="2016-10-05T00:14:40"/>
    <n v="65"/>
    <x v="0"/>
  </r>
  <r>
    <x v="5"/>
    <d v="2016-10-05T00:14:45"/>
    <n v="66"/>
    <x v="0"/>
  </r>
  <r>
    <x v="5"/>
    <d v="2016-10-05T00:15:00"/>
    <n v="65"/>
    <x v="0"/>
  </r>
  <r>
    <x v="5"/>
    <d v="2016-10-05T00:15:15"/>
    <n v="66"/>
    <x v="0"/>
  </r>
  <r>
    <x v="5"/>
    <d v="2016-10-05T00:15:30"/>
    <n v="65"/>
    <x v="0"/>
  </r>
  <r>
    <x v="5"/>
    <d v="2016-10-05T00:15:45"/>
    <n v="65"/>
    <x v="0"/>
  </r>
  <r>
    <x v="5"/>
    <d v="2016-10-05T00:15:50"/>
    <n v="66"/>
    <x v="0"/>
  </r>
  <r>
    <x v="5"/>
    <d v="2016-10-05T00:15:55"/>
    <n v="65"/>
    <x v="0"/>
  </r>
  <r>
    <x v="5"/>
    <d v="2016-10-05T00:16:00"/>
    <n v="65"/>
    <x v="0"/>
  </r>
  <r>
    <x v="5"/>
    <d v="2016-10-05T00:16:10"/>
    <n v="66"/>
    <x v="0"/>
  </r>
  <r>
    <x v="5"/>
    <d v="2016-10-05T00:16:15"/>
    <n v="68"/>
    <x v="0"/>
  </r>
  <r>
    <x v="5"/>
    <d v="2016-10-05T00:16:20"/>
    <n v="75"/>
    <x v="0"/>
  </r>
  <r>
    <x v="5"/>
    <d v="2016-10-05T00:16:25"/>
    <n v="72"/>
    <x v="0"/>
  </r>
  <r>
    <x v="5"/>
    <d v="2016-10-05T00:16:30"/>
    <n v="70"/>
    <x v="0"/>
  </r>
  <r>
    <x v="5"/>
    <d v="2016-10-05T00:16:40"/>
    <n v="68"/>
    <x v="0"/>
  </r>
  <r>
    <x v="5"/>
    <d v="2016-10-05T00:16:45"/>
    <n v="66"/>
    <x v="0"/>
  </r>
  <r>
    <x v="5"/>
    <d v="2016-10-05T00:16:50"/>
    <n v="63"/>
    <x v="0"/>
  </r>
  <r>
    <x v="5"/>
    <d v="2016-10-05T00:16:55"/>
    <n v="65"/>
    <x v="0"/>
  </r>
  <r>
    <x v="5"/>
    <d v="2016-10-05T00:17:00"/>
    <n v="67"/>
    <x v="0"/>
  </r>
  <r>
    <x v="5"/>
    <d v="2016-10-05T00:17:10"/>
    <n v="67"/>
    <x v="0"/>
  </r>
  <r>
    <x v="5"/>
    <d v="2016-10-05T00:17:20"/>
    <n v="67"/>
    <x v="0"/>
  </r>
  <r>
    <x v="5"/>
    <d v="2016-10-05T00:17:35"/>
    <n v="66"/>
    <x v="0"/>
  </r>
  <r>
    <x v="5"/>
    <d v="2016-10-05T00:17:45"/>
    <n v="65"/>
    <x v="0"/>
  </r>
  <r>
    <x v="5"/>
    <d v="2016-10-05T00:18:00"/>
    <n v="65"/>
    <x v="0"/>
  </r>
  <r>
    <x v="5"/>
    <d v="2016-10-05T00:18:15"/>
    <n v="65"/>
    <x v="0"/>
  </r>
  <r>
    <x v="5"/>
    <d v="2016-10-05T00:18:20"/>
    <n v="66"/>
    <x v="0"/>
  </r>
  <r>
    <x v="5"/>
    <d v="2016-10-05T00:18:25"/>
    <n v="67"/>
    <x v="0"/>
  </r>
  <r>
    <x v="5"/>
    <d v="2016-10-05T00:18:30"/>
    <n v="69"/>
    <x v="0"/>
  </r>
  <r>
    <x v="5"/>
    <d v="2016-10-05T00:18:35"/>
    <n v="71"/>
    <x v="0"/>
  </r>
  <r>
    <x v="5"/>
    <d v="2016-10-05T00:18:50"/>
    <n v="70"/>
    <x v="0"/>
  </r>
  <r>
    <x v="5"/>
    <d v="2016-10-05T00:19:05"/>
    <n v="70"/>
    <x v="0"/>
  </r>
  <r>
    <x v="5"/>
    <d v="2016-10-05T00:19:10"/>
    <n v="69"/>
    <x v="0"/>
  </r>
  <r>
    <x v="5"/>
    <d v="2016-10-05T00:19:20"/>
    <n v="67"/>
    <x v="0"/>
  </r>
  <r>
    <x v="5"/>
    <d v="2016-10-05T00:19:35"/>
    <n v="66"/>
    <x v="0"/>
  </r>
  <r>
    <x v="5"/>
    <d v="2016-10-05T00:19:50"/>
    <n v="66"/>
    <x v="0"/>
  </r>
  <r>
    <x v="5"/>
    <d v="2016-10-05T00:19:55"/>
    <n v="66"/>
    <x v="0"/>
  </r>
  <r>
    <x v="5"/>
    <d v="2016-10-05T00:20:10"/>
    <n v="68"/>
    <x v="0"/>
  </r>
  <r>
    <x v="5"/>
    <d v="2016-10-05T00:20:15"/>
    <n v="70"/>
    <x v="0"/>
  </r>
  <r>
    <x v="5"/>
    <d v="2016-10-05T00:20:20"/>
    <n v="72"/>
    <x v="0"/>
  </r>
  <r>
    <x v="5"/>
    <d v="2016-10-05T00:20:25"/>
    <n v="73"/>
    <x v="0"/>
  </r>
  <r>
    <x v="5"/>
    <d v="2016-10-05T00:20:30"/>
    <n v="74"/>
    <x v="0"/>
  </r>
  <r>
    <x v="5"/>
    <d v="2016-10-05T00:20:35"/>
    <n v="75"/>
    <x v="0"/>
  </r>
  <r>
    <x v="5"/>
    <d v="2016-10-05T00:20:50"/>
    <n v="75"/>
    <x v="0"/>
  </r>
  <r>
    <x v="5"/>
    <d v="2016-10-05T00:21:00"/>
    <n v="76"/>
    <x v="0"/>
  </r>
  <r>
    <x v="5"/>
    <d v="2016-10-05T00:21:15"/>
    <n v="75"/>
    <x v="0"/>
  </r>
  <r>
    <x v="5"/>
    <d v="2016-10-05T00:21:30"/>
    <n v="75"/>
    <x v="0"/>
  </r>
  <r>
    <x v="5"/>
    <d v="2016-10-05T00:21:35"/>
    <n v="74"/>
    <x v="0"/>
  </r>
  <r>
    <x v="5"/>
    <d v="2016-10-05T00:21:50"/>
    <n v="71"/>
    <x v="0"/>
  </r>
  <r>
    <x v="5"/>
    <d v="2016-10-05T00:21:55"/>
    <n v="70"/>
    <x v="0"/>
  </r>
  <r>
    <x v="5"/>
    <d v="2016-10-05T00:22:00"/>
    <n v="68"/>
    <x v="0"/>
  </r>
  <r>
    <x v="5"/>
    <d v="2016-10-05T00:22:05"/>
    <n v="66"/>
    <x v="0"/>
  </r>
  <r>
    <x v="5"/>
    <d v="2016-10-05T00:22:10"/>
    <n v="64"/>
    <x v="0"/>
  </r>
  <r>
    <x v="5"/>
    <d v="2016-10-05T00:22:15"/>
    <n v="64"/>
    <x v="0"/>
  </r>
  <r>
    <x v="5"/>
    <d v="2016-10-05T00:22:30"/>
    <n v="64"/>
    <x v="0"/>
  </r>
  <r>
    <x v="5"/>
    <d v="2016-10-05T00:22:40"/>
    <n v="60"/>
    <x v="0"/>
  </r>
  <r>
    <x v="5"/>
    <d v="2016-10-05T00:22:55"/>
    <n v="60"/>
    <x v="0"/>
  </r>
  <r>
    <x v="5"/>
    <d v="2016-10-05T00:23:10"/>
    <n v="59"/>
    <x v="0"/>
  </r>
  <r>
    <x v="5"/>
    <d v="2016-10-05T00:23:25"/>
    <n v="59"/>
    <x v="0"/>
  </r>
  <r>
    <x v="5"/>
    <d v="2016-10-05T00:23:40"/>
    <n v="58"/>
    <x v="0"/>
  </r>
  <r>
    <x v="5"/>
    <d v="2016-10-05T00:23:55"/>
    <n v="58"/>
    <x v="0"/>
  </r>
  <r>
    <x v="5"/>
    <d v="2016-10-05T00:24:10"/>
    <n v="60"/>
    <x v="0"/>
  </r>
  <r>
    <x v="5"/>
    <d v="2016-10-05T00:24:15"/>
    <n v="61"/>
    <x v="0"/>
  </r>
  <r>
    <x v="5"/>
    <d v="2016-10-05T00:24:20"/>
    <n v="61"/>
    <x v="0"/>
  </r>
  <r>
    <x v="5"/>
    <d v="2016-10-05T00:24:30"/>
    <n v="62"/>
    <x v="0"/>
  </r>
  <r>
    <x v="5"/>
    <d v="2016-10-05T00:24:40"/>
    <n v="63"/>
    <x v="0"/>
  </r>
  <r>
    <x v="5"/>
    <d v="2016-10-05T00:24:45"/>
    <n v="62"/>
    <x v="0"/>
  </r>
  <r>
    <x v="5"/>
    <d v="2016-10-05T00:25:00"/>
    <n v="65"/>
    <x v="0"/>
  </r>
  <r>
    <x v="5"/>
    <d v="2016-10-05T00:25:10"/>
    <n v="63"/>
    <x v="0"/>
  </r>
  <r>
    <x v="5"/>
    <d v="2016-10-05T00:25:20"/>
    <n v="63"/>
    <x v="0"/>
  </r>
  <r>
    <x v="5"/>
    <d v="2016-10-05T00:25:25"/>
    <n v="64"/>
    <x v="0"/>
  </r>
  <r>
    <x v="5"/>
    <d v="2016-10-05T00:25:40"/>
    <n v="63"/>
    <x v="0"/>
  </r>
  <r>
    <x v="5"/>
    <d v="2016-10-05T00:25:50"/>
    <n v="64"/>
    <x v="0"/>
  </r>
  <r>
    <x v="5"/>
    <d v="2016-10-05T00:26:00"/>
    <n v="66"/>
    <x v="0"/>
  </r>
  <r>
    <x v="5"/>
    <d v="2016-10-05T00:26:10"/>
    <n v="71"/>
    <x v="0"/>
  </r>
  <r>
    <x v="5"/>
    <d v="2016-10-05T00:26:20"/>
    <n v="67"/>
    <x v="0"/>
  </r>
  <r>
    <x v="5"/>
    <d v="2016-10-05T00:26:25"/>
    <n v="66"/>
    <x v="0"/>
  </r>
  <r>
    <x v="5"/>
    <d v="2016-10-05T00:26:40"/>
    <n v="66"/>
    <x v="0"/>
  </r>
  <r>
    <x v="5"/>
    <d v="2016-10-05T00:26:55"/>
    <n v="66"/>
    <x v="0"/>
  </r>
  <r>
    <x v="5"/>
    <d v="2016-10-05T00:27:10"/>
    <n v="66"/>
    <x v="0"/>
  </r>
  <r>
    <x v="5"/>
    <d v="2016-10-05T00:27:20"/>
    <n v="67"/>
    <x v="0"/>
  </r>
  <r>
    <x v="5"/>
    <d v="2016-10-05T00:27:30"/>
    <n v="68"/>
    <x v="0"/>
  </r>
  <r>
    <x v="5"/>
    <d v="2016-10-05T00:27:40"/>
    <n v="68"/>
    <x v="0"/>
  </r>
  <r>
    <x v="5"/>
    <d v="2016-10-05T00:27:45"/>
    <n v="67"/>
    <x v="0"/>
  </r>
  <r>
    <x v="5"/>
    <d v="2016-10-05T00:28:00"/>
    <n v="65"/>
    <x v="0"/>
  </r>
  <r>
    <x v="5"/>
    <d v="2016-10-05T00:28:10"/>
    <n v="63"/>
    <x v="0"/>
  </r>
  <r>
    <x v="5"/>
    <d v="2016-10-05T00:28:25"/>
    <n v="63"/>
    <x v="0"/>
  </r>
  <r>
    <x v="5"/>
    <d v="2016-10-05T00:28:30"/>
    <n v="64"/>
    <x v="0"/>
  </r>
  <r>
    <x v="5"/>
    <d v="2016-10-05T00:28:40"/>
    <n v="65"/>
    <x v="0"/>
  </r>
  <r>
    <x v="5"/>
    <d v="2016-10-05T00:28:50"/>
    <n v="67"/>
    <x v="0"/>
  </r>
  <r>
    <x v="5"/>
    <d v="2016-10-05T00:29:00"/>
    <n v="67"/>
    <x v="0"/>
  </r>
  <r>
    <x v="5"/>
    <d v="2016-10-05T00:29:10"/>
    <n v="66"/>
    <x v="0"/>
  </r>
  <r>
    <x v="5"/>
    <d v="2016-10-05T00:29:20"/>
    <n v="68"/>
    <x v="0"/>
  </r>
  <r>
    <x v="5"/>
    <d v="2016-10-05T00:29:35"/>
    <n v="68"/>
    <x v="0"/>
  </r>
  <r>
    <x v="5"/>
    <d v="2016-10-05T00:29:40"/>
    <n v="68"/>
    <x v="0"/>
  </r>
  <r>
    <x v="5"/>
    <d v="2016-10-05T00:29:55"/>
    <n v="68"/>
    <x v="0"/>
  </r>
  <r>
    <x v="5"/>
    <d v="2016-10-05T00:30:00"/>
    <n v="62"/>
    <x v="0"/>
  </r>
  <r>
    <x v="5"/>
    <d v="2016-10-05T00:30:15"/>
    <n v="62"/>
    <x v="0"/>
  </r>
  <r>
    <x v="5"/>
    <d v="2016-10-05T00:30:30"/>
    <n v="61"/>
    <x v="0"/>
  </r>
  <r>
    <x v="5"/>
    <d v="2016-10-05T00:30:40"/>
    <n v="62"/>
    <x v="0"/>
  </r>
  <r>
    <x v="5"/>
    <d v="2016-10-05T00:30:55"/>
    <n v="62"/>
    <x v="0"/>
  </r>
  <r>
    <x v="5"/>
    <d v="2016-10-05T00:31:10"/>
    <n v="62"/>
    <x v="0"/>
  </r>
  <r>
    <x v="5"/>
    <d v="2016-10-05T00:31:20"/>
    <n v="64"/>
    <x v="0"/>
  </r>
  <r>
    <x v="5"/>
    <d v="2016-10-05T00:31:30"/>
    <n v="65"/>
    <x v="0"/>
  </r>
  <r>
    <x v="5"/>
    <d v="2016-10-05T00:31:35"/>
    <n v="64"/>
    <x v="0"/>
  </r>
  <r>
    <x v="5"/>
    <d v="2016-10-05T00:31:50"/>
    <n v="62"/>
    <x v="0"/>
  </r>
  <r>
    <x v="5"/>
    <d v="2016-10-05T00:32:00"/>
    <n v="63"/>
    <x v="0"/>
  </r>
  <r>
    <x v="5"/>
    <d v="2016-10-05T00:32:10"/>
    <n v="62"/>
    <x v="0"/>
  </r>
  <r>
    <x v="5"/>
    <d v="2016-10-05T00:32:15"/>
    <n v="63"/>
    <x v="0"/>
  </r>
  <r>
    <x v="5"/>
    <d v="2016-10-05T00:32:20"/>
    <n v="63"/>
    <x v="0"/>
  </r>
  <r>
    <x v="5"/>
    <d v="2016-10-05T00:32:25"/>
    <n v="63"/>
    <x v="0"/>
  </r>
  <r>
    <x v="5"/>
    <d v="2016-10-05T00:32:30"/>
    <n v="65"/>
    <x v="0"/>
  </r>
  <r>
    <x v="5"/>
    <d v="2016-10-05T00:32:40"/>
    <n v="65"/>
    <x v="0"/>
  </r>
  <r>
    <x v="5"/>
    <d v="2016-10-05T00:32:50"/>
    <n v="67"/>
    <x v="0"/>
  </r>
  <r>
    <x v="5"/>
    <d v="2016-10-05T00:33:05"/>
    <n v="68"/>
    <x v="0"/>
  </r>
  <r>
    <x v="5"/>
    <d v="2016-10-05T00:33:10"/>
    <n v="67"/>
    <x v="0"/>
  </r>
  <r>
    <x v="5"/>
    <d v="2016-10-05T00:33:25"/>
    <n v="67"/>
    <x v="0"/>
  </r>
  <r>
    <x v="5"/>
    <d v="2016-10-05T00:33:30"/>
    <n v="67"/>
    <x v="0"/>
  </r>
  <r>
    <x v="5"/>
    <d v="2016-10-05T00:33:35"/>
    <n v="66"/>
    <x v="0"/>
  </r>
  <r>
    <x v="5"/>
    <d v="2016-10-05T00:33:40"/>
    <n v="64"/>
    <x v="0"/>
  </r>
  <r>
    <x v="5"/>
    <d v="2016-10-05T00:33:50"/>
    <n v="64"/>
    <x v="0"/>
  </r>
  <r>
    <x v="5"/>
    <d v="2016-10-05T00:34:00"/>
    <n v="63"/>
    <x v="0"/>
  </r>
  <r>
    <x v="5"/>
    <d v="2016-10-05T00:34:10"/>
    <n v="65"/>
    <x v="0"/>
  </r>
  <r>
    <x v="5"/>
    <d v="2016-10-05T00:34:20"/>
    <n v="62"/>
    <x v="0"/>
  </r>
  <r>
    <x v="5"/>
    <d v="2016-10-05T00:34:30"/>
    <n v="62"/>
    <x v="0"/>
  </r>
  <r>
    <x v="5"/>
    <d v="2016-10-05T00:34:45"/>
    <n v="62"/>
    <x v="0"/>
  </r>
  <r>
    <x v="5"/>
    <d v="2016-10-05T00:34:50"/>
    <n v="61"/>
    <x v="0"/>
  </r>
  <r>
    <x v="5"/>
    <d v="2016-10-05T00:35:00"/>
    <n v="62"/>
    <x v="0"/>
  </r>
  <r>
    <x v="5"/>
    <d v="2016-10-05T00:35:10"/>
    <n v="62"/>
    <x v="0"/>
  </r>
  <r>
    <x v="5"/>
    <d v="2016-10-05T00:35:25"/>
    <n v="62"/>
    <x v="0"/>
  </r>
  <r>
    <x v="5"/>
    <d v="2016-10-05T00:35:30"/>
    <n v="63"/>
    <x v="0"/>
  </r>
  <r>
    <x v="5"/>
    <d v="2016-10-05T00:35:45"/>
    <n v="63"/>
    <x v="0"/>
  </r>
  <r>
    <x v="5"/>
    <d v="2016-10-05T00:35:50"/>
    <n v="64"/>
    <x v="0"/>
  </r>
  <r>
    <x v="5"/>
    <d v="2016-10-05T00:36:00"/>
    <n v="67"/>
    <x v="0"/>
  </r>
  <r>
    <x v="5"/>
    <d v="2016-10-05T00:36:10"/>
    <n v="66"/>
    <x v="0"/>
  </r>
  <r>
    <x v="5"/>
    <d v="2016-10-05T00:36:25"/>
    <n v="66"/>
    <x v="0"/>
  </r>
  <r>
    <x v="5"/>
    <d v="2016-10-05T00:36:30"/>
    <n v="62"/>
    <x v="0"/>
  </r>
  <r>
    <x v="5"/>
    <d v="2016-10-05T00:36:45"/>
    <n v="62"/>
    <x v="0"/>
  </r>
  <r>
    <x v="5"/>
    <d v="2016-10-05T00:36:50"/>
    <n v="63"/>
    <x v="0"/>
  </r>
  <r>
    <x v="5"/>
    <d v="2016-10-05T00:37:00"/>
    <n v="67"/>
    <x v="0"/>
  </r>
  <r>
    <x v="5"/>
    <d v="2016-10-05T00:37:10"/>
    <n v="68"/>
    <x v="0"/>
  </r>
  <r>
    <x v="5"/>
    <d v="2016-10-05T00:37:20"/>
    <n v="67"/>
    <x v="0"/>
  </r>
  <r>
    <x v="5"/>
    <d v="2016-10-05T00:37:25"/>
    <n v="64"/>
    <x v="0"/>
  </r>
  <r>
    <x v="5"/>
    <d v="2016-10-05T00:37:40"/>
    <n v="62"/>
    <x v="0"/>
  </r>
  <r>
    <x v="5"/>
    <d v="2016-10-05T00:37:45"/>
    <n v="62"/>
    <x v="0"/>
  </r>
  <r>
    <x v="5"/>
    <d v="2016-10-05T00:38:00"/>
    <n v="61"/>
    <x v="0"/>
  </r>
  <r>
    <x v="5"/>
    <d v="2016-10-05T00:38:10"/>
    <n v="65"/>
    <x v="0"/>
  </r>
  <r>
    <x v="5"/>
    <d v="2016-10-05T00:38:20"/>
    <n v="64"/>
    <x v="0"/>
  </r>
  <r>
    <x v="5"/>
    <d v="2016-10-05T00:38:30"/>
    <n v="64"/>
    <x v="0"/>
  </r>
  <r>
    <x v="5"/>
    <d v="2016-10-05T00:38:40"/>
    <n v="61"/>
    <x v="0"/>
  </r>
  <r>
    <x v="5"/>
    <d v="2016-10-05T00:38:50"/>
    <n v="60"/>
    <x v="0"/>
  </r>
  <r>
    <x v="5"/>
    <d v="2016-10-05T00:39:00"/>
    <n v="63"/>
    <x v="0"/>
  </r>
  <r>
    <x v="5"/>
    <d v="2016-10-05T00:39:10"/>
    <n v="61"/>
    <x v="0"/>
  </r>
  <r>
    <x v="5"/>
    <d v="2016-10-05T00:39:20"/>
    <n v="59"/>
    <x v="0"/>
  </r>
  <r>
    <x v="5"/>
    <d v="2016-10-05T00:39:30"/>
    <n v="61"/>
    <x v="0"/>
  </r>
  <r>
    <x v="5"/>
    <d v="2016-10-05T00:39:40"/>
    <n v="61"/>
    <x v="0"/>
  </r>
  <r>
    <x v="5"/>
    <d v="2016-10-05T00:39:50"/>
    <n v="61"/>
    <x v="0"/>
  </r>
  <r>
    <x v="5"/>
    <d v="2016-10-05T00:40:00"/>
    <n v="61"/>
    <x v="0"/>
  </r>
  <r>
    <x v="5"/>
    <d v="2016-10-05T00:40:10"/>
    <n v="62"/>
    <x v="0"/>
  </r>
  <r>
    <x v="5"/>
    <d v="2016-10-05T00:40:20"/>
    <n v="63"/>
    <x v="0"/>
  </r>
  <r>
    <x v="5"/>
    <d v="2016-10-05T00:40:30"/>
    <n v="62"/>
    <x v="0"/>
  </r>
  <r>
    <x v="5"/>
    <d v="2016-10-05T00:40:40"/>
    <n v="61"/>
    <x v="0"/>
  </r>
  <r>
    <x v="5"/>
    <d v="2016-10-05T00:40:50"/>
    <n v="63"/>
    <x v="0"/>
  </r>
  <r>
    <x v="5"/>
    <d v="2016-10-05T00:41:00"/>
    <n v="67"/>
    <x v="0"/>
  </r>
  <r>
    <x v="5"/>
    <d v="2016-10-05T00:41:10"/>
    <n v="67"/>
    <x v="0"/>
  </r>
  <r>
    <x v="5"/>
    <d v="2016-10-05T00:41:20"/>
    <n v="64"/>
    <x v="0"/>
  </r>
  <r>
    <x v="5"/>
    <d v="2016-10-05T00:41:30"/>
    <n v="65"/>
    <x v="0"/>
  </r>
  <r>
    <x v="5"/>
    <d v="2016-10-05T00:41:45"/>
    <n v="65"/>
    <x v="0"/>
  </r>
  <r>
    <x v="5"/>
    <d v="2016-10-05T00:41:50"/>
    <n v="64"/>
    <x v="0"/>
  </r>
  <r>
    <x v="5"/>
    <d v="2016-10-05T00:42:00"/>
    <n v="64"/>
    <x v="0"/>
  </r>
  <r>
    <x v="5"/>
    <d v="2016-10-05T00:42:05"/>
    <n v="63"/>
    <x v="0"/>
  </r>
  <r>
    <x v="5"/>
    <d v="2016-10-05T00:42:10"/>
    <n v="63"/>
    <x v="0"/>
  </r>
  <r>
    <x v="5"/>
    <d v="2016-10-05T00:42:15"/>
    <n v="62"/>
    <x v="0"/>
  </r>
  <r>
    <x v="5"/>
    <d v="2016-10-05T00:42:20"/>
    <n v="63"/>
    <x v="0"/>
  </r>
  <r>
    <x v="5"/>
    <d v="2016-10-05T00:42:30"/>
    <n v="75"/>
    <x v="0"/>
  </r>
  <r>
    <x v="5"/>
    <d v="2016-10-05T00:42:40"/>
    <n v="62"/>
    <x v="0"/>
  </r>
  <r>
    <x v="5"/>
    <d v="2016-10-05T00:42:55"/>
    <n v="62"/>
    <x v="0"/>
  </r>
  <r>
    <x v="5"/>
    <d v="2016-10-05T00:43:00"/>
    <n v="63"/>
    <x v="0"/>
  </r>
  <r>
    <x v="5"/>
    <d v="2016-10-05T00:43:10"/>
    <n v="66"/>
    <x v="0"/>
  </r>
  <r>
    <x v="5"/>
    <d v="2016-10-05T00:43:25"/>
    <n v="66"/>
    <x v="0"/>
  </r>
  <r>
    <x v="5"/>
    <d v="2016-10-05T00:43:35"/>
    <n v="65"/>
    <x v="0"/>
  </r>
  <r>
    <x v="5"/>
    <d v="2016-10-05T00:43:50"/>
    <n v="64"/>
    <x v="0"/>
  </r>
  <r>
    <x v="5"/>
    <d v="2016-10-05T00:44:05"/>
    <n v="65"/>
    <x v="0"/>
  </r>
  <r>
    <x v="5"/>
    <d v="2016-10-05T00:44:15"/>
    <n v="66"/>
    <x v="0"/>
  </r>
  <r>
    <x v="5"/>
    <d v="2016-10-05T00:44:20"/>
    <n v="68"/>
    <x v="0"/>
  </r>
  <r>
    <x v="5"/>
    <d v="2016-10-05T00:44:25"/>
    <n v="71"/>
    <x v="0"/>
  </r>
  <r>
    <x v="5"/>
    <d v="2016-10-05T00:44:30"/>
    <n v="75"/>
    <x v="0"/>
  </r>
  <r>
    <x v="5"/>
    <d v="2016-10-05T00:44:35"/>
    <n v="78"/>
    <x v="0"/>
  </r>
  <r>
    <x v="5"/>
    <d v="2016-10-05T00:44:40"/>
    <n v="81"/>
    <x v="0"/>
  </r>
  <r>
    <x v="5"/>
    <d v="2016-10-05T00:44:45"/>
    <n v="83"/>
    <x v="0"/>
  </r>
  <r>
    <x v="5"/>
    <d v="2016-10-05T00:44:55"/>
    <n v="83"/>
    <x v="0"/>
  </r>
  <r>
    <x v="5"/>
    <d v="2016-10-05T00:45:00"/>
    <n v="84"/>
    <x v="0"/>
  </r>
  <r>
    <x v="5"/>
    <d v="2016-10-05T00:45:10"/>
    <n v="83"/>
    <x v="0"/>
  </r>
  <r>
    <x v="5"/>
    <d v="2016-10-05T00:45:25"/>
    <n v="82"/>
    <x v="0"/>
  </r>
  <r>
    <x v="5"/>
    <d v="2016-10-05T00:45:40"/>
    <n v="82"/>
    <x v="0"/>
  </r>
  <r>
    <x v="5"/>
    <d v="2016-10-05T00:45:50"/>
    <n v="81"/>
    <x v="0"/>
  </r>
  <r>
    <x v="5"/>
    <d v="2016-10-05T00:45:55"/>
    <n v="78"/>
    <x v="0"/>
  </r>
  <r>
    <x v="5"/>
    <d v="2016-10-05T00:46:00"/>
    <n v="76"/>
    <x v="0"/>
  </r>
  <r>
    <x v="5"/>
    <d v="2016-10-05T00:46:10"/>
    <n v="73"/>
    <x v="0"/>
  </r>
  <r>
    <x v="5"/>
    <d v="2016-10-05T00:46:15"/>
    <n v="64"/>
    <x v="0"/>
  </r>
  <r>
    <x v="5"/>
    <d v="2016-10-05T00:46:30"/>
    <n v="63"/>
    <x v="0"/>
  </r>
  <r>
    <x v="5"/>
    <d v="2016-10-05T00:46:40"/>
    <n v="68"/>
    <x v="0"/>
  </r>
  <r>
    <x v="5"/>
    <d v="2016-10-05T00:46:45"/>
    <n v="67"/>
    <x v="0"/>
  </r>
  <r>
    <x v="5"/>
    <d v="2016-10-05T00:47:00"/>
    <n v="67"/>
    <x v="0"/>
  </r>
  <r>
    <x v="5"/>
    <d v="2016-10-05T00:47:05"/>
    <n v="66"/>
    <x v="0"/>
  </r>
  <r>
    <x v="5"/>
    <d v="2016-10-05T00:47:10"/>
    <n v="62"/>
    <x v="0"/>
  </r>
  <r>
    <x v="5"/>
    <d v="2016-10-05T00:47:20"/>
    <n v="56"/>
    <x v="0"/>
  </r>
  <r>
    <x v="5"/>
    <d v="2016-10-05T00:47:30"/>
    <n v="55"/>
    <x v="0"/>
  </r>
  <r>
    <x v="5"/>
    <d v="2016-10-05T00:47:35"/>
    <n v="56"/>
    <x v="0"/>
  </r>
  <r>
    <x v="5"/>
    <d v="2016-10-05T00:47:40"/>
    <n v="57"/>
    <x v="0"/>
  </r>
  <r>
    <x v="5"/>
    <d v="2016-10-05T00:47:50"/>
    <n v="56"/>
    <x v="0"/>
  </r>
  <r>
    <x v="5"/>
    <d v="2016-10-05T00:48:00"/>
    <n v="59"/>
    <x v="0"/>
  </r>
  <r>
    <x v="5"/>
    <d v="2016-10-05T00:48:10"/>
    <n v="60"/>
    <x v="0"/>
  </r>
  <r>
    <x v="5"/>
    <d v="2016-10-05T00:48:20"/>
    <n v="61"/>
    <x v="0"/>
  </r>
  <r>
    <x v="5"/>
    <d v="2016-10-05T00:48:25"/>
    <n v="60"/>
    <x v="0"/>
  </r>
  <r>
    <x v="5"/>
    <d v="2016-10-05T00:48:40"/>
    <n v="61"/>
    <x v="0"/>
  </r>
  <r>
    <x v="5"/>
    <d v="2016-10-05T00:48:45"/>
    <n v="59"/>
    <x v="0"/>
  </r>
  <r>
    <x v="5"/>
    <d v="2016-10-05T00:49:00"/>
    <n v="59"/>
    <x v="0"/>
  </r>
  <r>
    <x v="5"/>
    <d v="2016-10-05T00:49:15"/>
    <n v="59"/>
    <x v="0"/>
  </r>
  <r>
    <x v="5"/>
    <d v="2016-10-05T00:49:30"/>
    <n v="59"/>
    <x v="0"/>
  </r>
  <r>
    <x v="5"/>
    <d v="2016-10-05T00:49:40"/>
    <n v="60"/>
    <x v="0"/>
  </r>
  <r>
    <x v="5"/>
    <d v="2016-10-05T00:49:55"/>
    <n v="60"/>
    <x v="0"/>
  </r>
  <r>
    <x v="5"/>
    <d v="2016-10-05T00:50:00"/>
    <n v="59"/>
    <x v="0"/>
  </r>
  <r>
    <x v="5"/>
    <d v="2016-10-05T00:50:10"/>
    <n v="58"/>
    <x v="0"/>
  </r>
  <r>
    <x v="5"/>
    <d v="2016-10-05T00:50:15"/>
    <n v="56"/>
    <x v="0"/>
  </r>
  <r>
    <x v="5"/>
    <d v="2016-10-05T00:50:20"/>
    <n v="56"/>
    <x v="0"/>
  </r>
  <r>
    <x v="5"/>
    <d v="2016-10-05T00:50:35"/>
    <n v="56"/>
    <x v="0"/>
  </r>
  <r>
    <x v="5"/>
    <d v="2016-10-05T00:50:40"/>
    <n v="62"/>
    <x v="0"/>
  </r>
  <r>
    <x v="5"/>
    <d v="2016-10-05T00:50:50"/>
    <n v="60"/>
    <x v="0"/>
  </r>
  <r>
    <x v="5"/>
    <d v="2016-10-05T00:51:00"/>
    <n v="61"/>
    <x v="0"/>
  </r>
  <r>
    <x v="5"/>
    <d v="2016-10-05T00:51:15"/>
    <n v="61"/>
    <x v="0"/>
  </r>
  <r>
    <x v="5"/>
    <d v="2016-10-05T00:51:20"/>
    <n v="64"/>
    <x v="0"/>
  </r>
  <r>
    <x v="5"/>
    <d v="2016-10-05T00:51:30"/>
    <n v="64"/>
    <x v="0"/>
  </r>
  <r>
    <x v="5"/>
    <d v="2016-10-05T00:51:40"/>
    <n v="66"/>
    <x v="0"/>
  </r>
  <r>
    <x v="5"/>
    <d v="2016-10-05T00:51:50"/>
    <n v="65"/>
    <x v="0"/>
  </r>
  <r>
    <x v="5"/>
    <d v="2016-10-05T00:52:00"/>
    <n v="63"/>
    <x v="0"/>
  </r>
  <r>
    <x v="5"/>
    <d v="2016-10-05T00:52:05"/>
    <n v="63"/>
    <x v="0"/>
  </r>
  <r>
    <x v="5"/>
    <d v="2016-10-05T00:52:15"/>
    <n v="64"/>
    <x v="0"/>
  </r>
  <r>
    <x v="5"/>
    <d v="2016-10-05T00:52:20"/>
    <n v="63"/>
    <x v="0"/>
  </r>
  <r>
    <x v="5"/>
    <d v="2016-10-05T00:52:30"/>
    <n v="60"/>
    <x v="0"/>
  </r>
  <r>
    <x v="5"/>
    <d v="2016-10-05T00:52:40"/>
    <n v="71"/>
    <x v="0"/>
  </r>
  <r>
    <x v="5"/>
    <d v="2016-10-05T00:52:50"/>
    <n v="63"/>
    <x v="0"/>
  </r>
  <r>
    <x v="5"/>
    <d v="2016-10-05T00:53:00"/>
    <n v="62"/>
    <x v="0"/>
  </r>
  <r>
    <x v="5"/>
    <d v="2016-10-05T00:53:10"/>
    <n v="64"/>
    <x v="0"/>
  </r>
  <r>
    <x v="5"/>
    <d v="2016-10-05T00:53:15"/>
    <n v="64"/>
    <x v="0"/>
  </r>
  <r>
    <x v="5"/>
    <d v="2016-10-05T00:53:20"/>
    <n v="63"/>
    <x v="0"/>
  </r>
  <r>
    <x v="5"/>
    <d v="2016-10-05T00:53:35"/>
    <n v="63"/>
    <x v="0"/>
  </r>
  <r>
    <x v="5"/>
    <d v="2016-10-05T00:53:50"/>
    <n v="62"/>
    <x v="0"/>
  </r>
  <r>
    <x v="5"/>
    <d v="2016-10-05T00:54:00"/>
    <n v="64"/>
    <x v="0"/>
  </r>
  <r>
    <x v="5"/>
    <d v="2016-10-05T00:54:15"/>
    <n v="64"/>
    <x v="0"/>
  </r>
  <r>
    <x v="5"/>
    <d v="2016-10-05T00:54:20"/>
    <n v="62"/>
    <x v="0"/>
  </r>
  <r>
    <x v="5"/>
    <d v="2016-10-05T00:54:25"/>
    <n v="62"/>
    <x v="0"/>
  </r>
  <r>
    <x v="5"/>
    <d v="2016-10-05T00:54:30"/>
    <n v="63"/>
    <x v="0"/>
  </r>
  <r>
    <x v="5"/>
    <d v="2016-10-05T00:54:40"/>
    <n v="62"/>
    <x v="0"/>
  </r>
  <r>
    <x v="5"/>
    <d v="2016-10-05T00:54:50"/>
    <n v="64"/>
    <x v="0"/>
  </r>
  <r>
    <x v="5"/>
    <d v="2016-10-05T00:55:00"/>
    <n v="61"/>
    <x v="0"/>
  </r>
  <r>
    <x v="5"/>
    <d v="2016-10-05T00:55:10"/>
    <n v="59"/>
    <x v="0"/>
  </r>
  <r>
    <x v="5"/>
    <d v="2016-10-05T00:55:15"/>
    <n v="61"/>
    <x v="0"/>
  </r>
  <r>
    <x v="5"/>
    <d v="2016-10-05T00:55:20"/>
    <n v="63"/>
    <x v="0"/>
  </r>
  <r>
    <x v="5"/>
    <d v="2016-10-05T00:55:30"/>
    <n v="62"/>
    <x v="0"/>
  </r>
  <r>
    <x v="5"/>
    <d v="2016-10-05T00:55:45"/>
    <n v="63"/>
    <x v="0"/>
  </r>
  <r>
    <x v="5"/>
    <d v="2016-10-05T00:56:00"/>
    <n v="74"/>
    <x v="0"/>
  </r>
  <r>
    <x v="5"/>
    <d v="2016-10-05T00:56:10"/>
    <n v="69"/>
    <x v="0"/>
  </r>
  <r>
    <x v="5"/>
    <d v="2016-10-05T00:56:25"/>
    <n v="69"/>
    <x v="0"/>
  </r>
  <r>
    <x v="5"/>
    <d v="2016-10-05T00:56:30"/>
    <n v="67"/>
    <x v="0"/>
  </r>
  <r>
    <x v="5"/>
    <d v="2016-10-05T00:56:35"/>
    <n v="67"/>
    <x v="0"/>
  </r>
  <r>
    <x v="5"/>
    <d v="2016-10-05T00:56:50"/>
    <n v="66"/>
    <x v="0"/>
  </r>
  <r>
    <x v="5"/>
    <d v="2016-10-05T00:57:05"/>
    <n v="65"/>
    <x v="0"/>
  </r>
  <r>
    <x v="5"/>
    <d v="2016-10-05T00:57:20"/>
    <n v="64"/>
    <x v="0"/>
  </r>
  <r>
    <x v="5"/>
    <d v="2016-10-05T00:57:30"/>
    <n v="63"/>
    <x v="0"/>
  </r>
  <r>
    <x v="5"/>
    <d v="2016-10-05T00:57:35"/>
    <n v="63"/>
    <x v="0"/>
  </r>
  <r>
    <x v="5"/>
    <d v="2016-10-05T00:57:50"/>
    <n v="62"/>
    <x v="0"/>
  </r>
  <r>
    <x v="5"/>
    <d v="2016-10-05T00:58:00"/>
    <n v="60"/>
    <x v="0"/>
  </r>
  <r>
    <x v="5"/>
    <d v="2016-10-05T00:58:10"/>
    <n v="64"/>
    <x v="0"/>
  </r>
  <r>
    <x v="5"/>
    <d v="2016-10-05T00:58:15"/>
    <n v="64"/>
    <x v="0"/>
  </r>
  <r>
    <x v="5"/>
    <d v="2016-10-05T00:58:30"/>
    <n v="64"/>
    <x v="0"/>
  </r>
  <r>
    <x v="5"/>
    <d v="2016-10-05T00:58:45"/>
    <n v="64"/>
    <x v="0"/>
  </r>
  <r>
    <x v="5"/>
    <d v="2016-10-05T00:58:50"/>
    <n v="64"/>
    <x v="0"/>
  </r>
  <r>
    <x v="5"/>
    <d v="2016-10-05T00:59:00"/>
    <n v="65"/>
    <x v="0"/>
  </r>
  <r>
    <x v="5"/>
    <d v="2016-10-05T00:59:15"/>
    <n v="65"/>
    <x v="0"/>
  </r>
  <r>
    <x v="5"/>
    <d v="2016-10-05T00:59:30"/>
    <n v="65"/>
    <x v="0"/>
  </r>
  <r>
    <x v="5"/>
    <d v="2016-10-05T00:59:40"/>
    <n v="66"/>
    <x v="0"/>
  </r>
  <r>
    <x v="5"/>
    <d v="2016-10-05T00:59:55"/>
    <n v="66"/>
    <x v="0"/>
  </r>
  <r>
    <x v="5"/>
    <d v="2016-10-05T01:00:00"/>
    <n v="65"/>
    <x v="0"/>
  </r>
  <r>
    <x v="5"/>
    <d v="2016-10-05T01:00:15"/>
    <n v="65"/>
    <x v="0"/>
  </r>
  <r>
    <x v="5"/>
    <d v="2016-10-05T01:00:20"/>
    <n v="65"/>
    <x v="0"/>
  </r>
  <r>
    <x v="5"/>
    <d v="2016-10-05T01:00:30"/>
    <n v="63"/>
    <x v="0"/>
  </r>
  <r>
    <x v="5"/>
    <d v="2016-10-05T01:00:40"/>
    <n v="66"/>
    <x v="0"/>
  </r>
  <r>
    <x v="5"/>
    <d v="2016-10-05T01:00:50"/>
    <n v="67"/>
    <x v="0"/>
  </r>
  <r>
    <x v="5"/>
    <d v="2016-10-05T01:00:55"/>
    <n v="67"/>
    <x v="0"/>
  </r>
  <r>
    <x v="5"/>
    <d v="2016-10-05T01:01:10"/>
    <n v="67"/>
    <x v="0"/>
  </r>
  <r>
    <x v="5"/>
    <d v="2016-10-05T01:01:20"/>
    <n v="66"/>
    <x v="0"/>
  </r>
  <r>
    <x v="5"/>
    <d v="2016-10-05T01:01:35"/>
    <n v="61"/>
    <x v="0"/>
  </r>
  <r>
    <x v="5"/>
    <d v="2016-10-05T01:01:40"/>
    <n v="61"/>
    <x v="0"/>
  </r>
  <r>
    <x v="5"/>
    <d v="2016-10-05T01:01:50"/>
    <n v="63"/>
    <x v="0"/>
  </r>
  <r>
    <x v="5"/>
    <d v="2016-10-05T01:02:05"/>
    <n v="63"/>
    <x v="0"/>
  </r>
  <r>
    <x v="5"/>
    <d v="2016-10-05T01:02:10"/>
    <n v="66"/>
    <x v="0"/>
  </r>
  <r>
    <x v="5"/>
    <d v="2016-10-05T01:02:20"/>
    <n v="68"/>
    <x v="0"/>
  </r>
  <r>
    <x v="5"/>
    <d v="2016-10-05T01:02:30"/>
    <n v="67"/>
    <x v="0"/>
  </r>
  <r>
    <x v="5"/>
    <d v="2016-10-05T01:02:40"/>
    <n v="66"/>
    <x v="0"/>
  </r>
  <r>
    <x v="5"/>
    <d v="2016-10-05T01:02:50"/>
    <n v="67"/>
    <x v="0"/>
  </r>
  <r>
    <x v="5"/>
    <d v="2016-10-05T01:02:55"/>
    <n v="67"/>
    <x v="0"/>
  </r>
  <r>
    <x v="5"/>
    <d v="2016-10-05T01:03:10"/>
    <n v="67"/>
    <x v="0"/>
  </r>
  <r>
    <x v="5"/>
    <d v="2016-10-05T01:03:15"/>
    <n v="68"/>
    <x v="0"/>
  </r>
  <r>
    <x v="5"/>
    <d v="2016-10-05T01:03:30"/>
    <n v="73"/>
    <x v="0"/>
  </r>
  <r>
    <x v="5"/>
    <d v="2016-10-05T01:03:45"/>
    <n v="73"/>
    <x v="0"/>
  </r>
  <r>
    <x v="5"/>
    <d v="2016-10-05T01:03:55"/>
    <n v="74"/>
    <x v="0"/>
  </r>
  <r>
    <x v="5"/>
    <d v="2016-10-05T01:04:05"/>
    <n v="76"/>
    <x v="0"/>
  </r>
  <r>
    <x v="5"/>
    <d v="2016-10-05T01:04:10"/>
    <n v="78"/>
    <x v="0"/>
  </r>
  <r>
    <x v="5"/>
    <d v="2016-10-05T01:04:15"/>
    <n v="79"/>
    <x v="0"/>
  </r>
  <r>
    <x v="5"/>
    <d v="2016-10-05T01:04:20"/>
    <n v="80"/>
    <x v="0"/>
  </r>
  <r>
    <x v="5"/>
    <d v="2016-10-05T01:04:25"/>
    <n v="82"/>
    <x v="0"/>
  </r>
  <r>
    <x v="5"/>
    <d v="2016-10-05T01:04:30"/>
    <n v="82"/>
    <x v="0"/>
  </r>
  <r>
    <x v="5"/>
    <d v="2016-10-05T01:04:45"/>
    <n v="81"/>
    <x v="0"/>
  </r>
  <r>
    <x v="5"/>
    <d v="2016-10-05T01:04:55"/>
    <n v="80"/>
    <x v="0"/>
  </r>
  <r>
    <x v="5"/>
    <d v="2016-10-05T01:05:00"/>
    <n v="79"/>
    <x v="0"/>
  </r>
  <r>
    <x v="5"/>
    <d v="2016-10-05T01:05:10"/>
    <n v="78"/>
    <x v="0"/>
  </r>
  <r>
    <x v="5"/>
    <d v="2016-10-05T01:05:15"/>
    <n v="76"/>
    <x v="0"/>
  </r>
  <r>
    <x v="5"/>
    <d v="2016-10-05T01:05:20"/>
    <n v="72"/>
    <x v="0"/>
  </r>
  <r>
    <x v="5"/>
    <d v="2016-10-05T01:05:35"/>
    <n v="71"/>
    <x v="0"/>
  </r>
  <r>
    <x v="5"/>
    <d v="2016-10-05T01:05:45"/>
    <n v="72"/>
    <x v="0"/>
  </r>
  <r>
    <x v="5"/>
    <d v="2016-10-05T01:05:50"/>
    <n v="73"/>
    <x v="0"/>
  </r>
  <r>
    <x v="5"/>
    <d v="2016-10-05T01:05:55"/>
    <n v="74"/>
    <x v="0"/>
  </r>
  <r>
    <x v="5"/>
    <d v="2016-10-05T01:06:00"/>
    <n v="73"/>
    <x v="0"/>
  </r>
  <r>
    <x v="5"/>
    <d v="2016-10-05T01:06:10"/>
    <n v="72"/>
    <x v="0"/>
  </r>
  <r>
    <x v="5"/>
    <d v="2016-10-05T01:06:15"/>
    <n v="71"/>
    <x v="0"/>
  </r>
  <r>
    <x v="5"/>
    <d v="2016-10-05T01:06:20"/>
    <n v="70"/>
    <x v="0"/>
  </r>
  <r>
    <x v="5"/>
    <d v="2016-10-05T01:06:30"/>
    <n v="71"/>
    <x v="0"/>
  </r>
  <r>
    <x v="5"/>
    <d v="2016-10-05T01:06:40"/>
    <n v="69"/>
    <x v="0"/>
  </r>
  <r>
    <x v="5"/>
    <d v="2016-10-05T01:06:50"/>
    <n v="68"/>
    <x v="0"/>
  </r>
  <r>
    <x v="5"/>
    <d v="2016-10-05T01:06:55"/>
    <n v="67"/>
    <x v="0"/>
  </r>
  <r>
    <x v="5"/>
    <d v="2016-10-05T01:07:00"/>
    <n v="66"/>
    <x v="0"/>
  </r>
  <r>
    <x v="5"/>
    <d v="2016-10-05T01:07:10"/>
    <n v="67"/>
    <x v="0"/>
  </r>
  <r>
    <x v="5"/>
    <d v="2016-10-05T01:07:25"/>
    <n v="67"/>
    <x v="0"/>
  </r>
  <r>
    <x v="5"/>
    <d v="2016-10-05T01:07:30"/>
    <n v="76"/>
    <x v="0"/>
  </r>
  <r>
    <x v="5"/>
    <d v="2016-10-05T01:07:35"/>
    <n v="79"/>
    <x v="0"/>
  </r>
  <r>
    <x v="5"/>
    <d v="2016-10-05T01:07:50"/>
    <n v="77"/>
    <x v="0"/>
  </r>
  <r>
    <x v="5"/>
    <d v="2016-10-05T01:08:00"/>
    <n v="76"/>
    <x v="0"/>
  </r>
  <r>
    <x v="5"/>
    <d v="2016-10-05T01:08:05"/>
    <n v="75"/>
    <x v="0"/>
  </r>
  <r>
    <x v="5"/>
    <d v="2016-10-05T01:08:20"/>
    <n v="73"/>
    <x v="0"/>
  </r>
  <r>
    <x v="5"/>
    <d v="2016-10-05T01:08:25"/>
    <n v="76"/>
    <x v="0"/>
  </r>
  <r>
    <x v="5"/>
    <d v="2016-10-05T01:08:40"/>
    <n v="78"/>
    <x v="0"/>
  </r>
  <r>
    <x v="5"/>
    <d v="2016-10-05T01:08:50"/>
    <n v="75"/>
    <x v="0"/>
  </r>
  <r>
    <x v="5"/>
    <d v="2016-10-05T01:09:00"/>
    <n v="75"/>
    <x v="0"/>
  </r>
  <r>
    <x v="5"/>
    <d v="2016-10-05T01:09:15"/>
    <n v="75"/>
    <x v="0"/>
  </r>
  <r>
    <x v="5"/>
    <d v="2016-10-05T01:09:20"/>
    <n v="74"/>
    <x v="0"/>
  </r>
  <r>
    <x v="5"/>
    <d v="2016-10-05T01:09:25"/>
    <n v="75"/>
    <x v="0"/>
  </r>
  <r>
    <x v="5"/>
    <d v="2016-10-05T01:09:40"/>
    <n v="75"/>
    <x v="0"/>
  </r>
  <r>
    <x v="5"/>
    <d v="2016-10-05T01:09:45"/>
    <n v="77"/>
    <x v="0"/>
  </r>
  <r>
    <x v="5"/>
    <d v="2016-10-05T01:09:50"/>
    <n v="81"/>
    <x v="0"/>
  </r>
  <r>
    <x v="5"/>
    <d v="2016-10-05T01:09:55"/>
    <n v="82"/>
    <x v="0"/>
  </r>
  <r>
    <x v="5"/>
    <d v="2016-10-05T01:10:05"/>
    <n v="83"/>
    <x v="0"/>
  </r>
  <r>
    <x v="5"/>
    <d v="2016-10-05T01:10:10"/>
    <n v="82"/>
    <x v="0"/>
  </r>
  <r>
    <x v="5"/>
    <d v="2016-10-05T01:10:15"/>
    <n v="81"/>
    <x v="0"/>
  </r>
  <r>
    <x v="5"/>
    <d v="2016-10-05T01:10:20"/>
    <n v="80"/>
    <x v="0"/>
  </r>
  <r>
    <x v="5"/>
    <d v="2016-10-05T01:10:25"/>
    <n v="78"/>
    <x v="0"/>
  </r>
  <r>
    <x v="5"/>
    <d v="2016-10-05T01:10:30"/>
    <n v="76"/>
    <x v="0"/>
  </r>
  <r>
    <x v="5"/>
    <d v="2016-10-05T01:10:35"/>
    <n v="73"/>
    <x v="0"/>
  </r>
  <r>
    <x v="5"/>
    <d v="2016-10-05T01:10:40"/>
    <n v="72"/>
    <x v="0"/>
  </r>
  <r>
    <x v="5"/>
    <d v="2016-10-05T01:10:45"/>
    <n v="70"/>
    <x v="0"/>
  </r>
  <r>
    <x v="5"/>
    <d v="2016-10-05T01:10:50"/>
    <n v="70"/>
    <x v="0"/>
  </r>
  <r>
    <x v="5"/>
    <d v="2016-10-05T01:10:55"/>
    <n v="68"/>
    <x v="0"/>
  </r>
  <r>
    <x v="5"/>
    <d v="2016-10-05T01:11:00"/>
    <n v="69"/>
    <x v="0"/>
  </r>
  <r>
    <x v="5"/>
    <d v="2016-10-05T01:11:05"/>
    <n v="68"/>
    <x v="0"/>
  </r>
  <r>
    <x v="5"/>
    <d v="2016-10-05T01:11:10"/>
    <n v="68"/>
    <x v="0"/>
  </r>
  <r>
    <x v="5"/>
    <d v="2016-10-05T01:11:20"/>
    <n v="67"/>
    <x v="0"/>
  </r>
  <r>
    <x v="5"/>
    <d v="2016-10-05T01:11:30"/>
    <n v="68"/>
    <x v="0"/>
  </r>
  <r>
    <x v="5"/>
    <d v="2016-10-05T01:11:40"/>
    <n v="72"/>
    <x v="0"/>
  </r>
  <r>
    <x v="5"/>
    <d v="2016-10-05T01:11:55"/>
    <n v="72"/>
    <x v="0"/>
  </r>
  <r>
    <x v="5"/>
    <d v="2016-10-05T01:12:00"/>
    <n v="73"/>
    <x v="0"/>
  </r>
  <r>
    <x v="5"/>
    <d v="2016-10-05T01:12:10"/>
    <n v="71"/>
    <x v="0"/>
  </r>
  <r>
    <x v="5"/>
    <d v="2016-10-05T01:12:20"/>
    <n v="71"/>
    <x v="0"/>
  </r>
  <r>
    <x v="5"/>
    <d v="2016-10-05T01:12:35"/>
    <n v="71"/>
    <x v="0"/>
  </r>
  <r>
    <x v="5"/>
    <d v="2016-10-05T01:12:40"/>
    <n v="61"/>
    <x v="0"/>
  </r>
  <r>
    <x v="5"/>
    <d v="2016-10-05T01:12:45"/>
    <n v="61"/>
    <x v="0"/>
  </r>
  <r>
    <x v="5"/>
    <d v="2016-10-05T01:12:50"/>
    <n v="62"/>
    <x v="0"/>
  </r>
  <r>
    <x v="5"/>
    <d v="2016-10-05T01:13:00"/>
    <n v="66"/>
    <x v="0"/>
  </r>
  <r>
    <x v="5"/>
    <d v="2016-10-05T01:13:10"/>
    <n v="64"/>
    <x v="0"/>
  </r>
  <r>
    <x v="5"/>
    <d v="2016-10-05T01:13:15"/>
    <n v="66"/>
    <x v="0"/>
  </r>
  <r>
    <x v="5"/>
    <d v="2016-10-05T01:13:20"/>
    <n v="66"/>
    <x v="0"/>
  </r>
  <r>
    <x v="5"/>
    <d v="2016-10-05T01:13:25"/>
    <n v="66"/>
    <x v="0"/>
  </r>
  <r>
    <x v="5"/>
    <d v="2016-10-05T01:13:40"/>
    <n v="68"/>
    <x v="0"/>
  </r>
  <r>
    <x v="5"/>
    <d v="2016-10-05T01:13:55"/>
    <n v="69"/>
    <x v="0"/>
  </r>
  <r>
    <x v="5"/>
    <d v="2016-10-05T01:14:00"/>
    <n v="74"/>
    <x v="0"/>
  </r>
  <r>
    <x v="5"/>
    <d v="2016-10-05T01:14:10"/>
    <n v="74"/>
    <x v="0"/>
  </r>
  <r>
    <x v="5"/>
    <d v="2016-10-05T01:14:20"/>
    <n v="75"/>
    <x v="0"/>
  </r>
  <r>
    <x v="5"/>
    <d v="2016-10-05T01:14:30"/>
    <n v="74"/>
    <x v="0"/>
  </r>
  <r>
    <x v="5"/>
    <d v="2016-10-05T01:14:40"/>
    <n v="73"/>
    <x v="0"/>
  </r>
  <r>
    <x v="5"/>
    <d v="2016-10-05T01:14:50"/>
    <n v="72"/>
    <x v="0"/>
  </r>
  <r>
    <x v="5"/>
    <d v="2016-10-05T01:15:00"/>
    <n v="75"/>
    <x v="0"/>
  </r>
  <r>
    <x v="5"/>
    <d v="2016-10-05T01:15:05"/>
    <n v="73"/>
    <x v="0"/>
  </r>
  <r>
    <x v="5"/>
    <d v="2016-10-05T01:15:10"/>
    <n v="72"/>
    <x v="0"/>
  </r>
  <r>
    <x v="5"/>
    <d v="2016-10-05T01:15:20"/>
    <n v="75"/>
    <x v="0"/>
  </r>
  <r>
    <x v="5"/>
    <d v="2016-10-05T01:15:25"/>
    <n v="76"/>
    <x v="0"/>
  </r>
  <r>
    <x v="5"/>
    <d v="2016-10-05T01:15:40"/>
    <n v="79"/>
    <x v="0"/>
  </r>
  <r>
    <x v="5"/>
    <d v="2016-10-05T01:15:50"/>
    <n v="73"/>
    <x v="0"/>
  </r>
  <r>
    <x v="5"/>
    <d v="2016-10-05T01:16:00"/>
    <n v="72"/>
    <x v="0"/>
  </r>
  <r>
    <x v="5"/>
    <d v="2016-10-05T01:16:10"/>
    <n v="70"/>
    <x v="0"/>
  </r>
  <r>
    <x v="5"/>
    <d v="2016-10-05T01:16:20"/>
    <n v="69"/>
    <x v="0"/>
  </r>
  <r>
    <x v="5"/>
    <d v="2016-10-05T01:16:30"/>
    <n v="66"/>
    <x v="0"/>
  </r>
  <r>
    <x v="5"/>
    <d v="2016-10-05T01:16:40"/>
    <n v="61"/>
    <x v="0"/>
  </r>
  <r>
    <x v="5"/>
    <d v="2016-10-05T01:16:50"/>
    <n v="67"/>
    <x v="0"/>
  </r>
  <r>
    <x v="5"/>
    <d v="2016-10-05T01:17:00"/>
    <n v="68"/>
    <x v="0"/>
  </r>
  <r>
    <x v="5"/>
    <d v="2016-10-05T01:17:10"/>
    <n v="67"/>
    <x v="0"/>
  </r>
  <r>
    <x v="5"/>
    <d v="2016-10-05T01:17:20"/>
    <n v="69"/>
    <x v="0"/>
  </r>
  <r>
    <x v="5"/>
    <d v="2016-10-05T01:17:30"/>
    <n v="61"/>
    <x v="0"/>
  </r>
  <r>
    <x v="5"/>
    <d v="2016-10-05T01:17:35"/>
    <n v="60"/>
    <x v="0"/>
  </r>
  <r>
    <x v="5"/>
    <d v="2016-10-05T01:17:40"/>
    <n v="65"/>
    <x v="0"/>
  </r>
  <r>
    <x v="5"/>
    <d v="2016-10-05T01:17:50"/>
    <n v="67"/>
    <x v="0"/>
  </r>
  <r>
    <x v="5"/>
    <d v="2016-10-05T01:18:00"/>
    <n v="62"/>
    <x v="0"/>
  </r>
  <r>
    <x v="5"/>
    <d v="2016-10-05T01:18:15"/>
    <n v="62"/>
    <x v="0"/>
  </r>
  <r>
    <x v="5"/>
    <d v="2016-10-05T01:18:20"/>
    <n v="62"/>
    <x v="0"/>
  </r>
  <r>
    <x v="5"/>
    <d v="2016-10-05T01:18:30"/>
    <n v="70"/>
    <x v="0"/>
  </r>
  <r>
    <x v="5"/>
    <d v="2016-10-05T01:18:40"/>
    <n v="63"/>
    <x v="0"/>
  </r>
  <r>
    <x v="5"/>
    <d v="2016-10-05T01:18:50"/>
    <n v="62"/>
    <x v="0"/>
  </r>
  <r>
    <x v="5"/>
    <d v="2016-10-05T01:19:00"/>
    <n v="60"/>
    <x v="0"/>
  </r>
  <r>
    <x v="5"/>
    <d v="2016-10-05T01:19:15"/>
    <n v="60"/>
    <x v="0"/>
  </r>
  <r>
    <x v="5"/>
    <d v="2016-10-05T01:19:20"/>
    <n v="61"/>
    <x v="0"/>
  </r>
  <r>
    <x v="5"/>
    <d v="2016-10-05T01:19:30"/>
    <n v="62"/>
    <x v="0"/>
  </r>
  <r>
    <x v="5"/>
    <d v="2016-10-05T01:19:40"/>
    <n v="65"/>
    <x v="0"/>
  </r>
  <r>
    <x v="5"/>
    <d v="2016-10-05T01:19:55"/>
    <n v="65"/>
    <x v="0"/>
  </r>
  <r>
    <x v="5"/>
    <d v="2016-10-05T01:20:00"/>
    <n v="66"/>
    <x v="0"/>
  </r>
  <r>
    <x v="5"/>
    <d v="2016-10-05T01:20:05"/>
    <n v="65"/>
    <x v="0"/>
  </r>
  <r>
    <x v="5"/>
    <d v="2016-10-05T01:20:20"/>
    <n v="66"/>
    <x v="0"/>
  </r>
  <r>
    <x v="5"/>
    <d v="2016-10-05T01:20:35"/>
    <n v="66"/>
    <x v="0"/>
  </r>
  <r>
    <x v="5"/>
    <d v="2016-10-05T01:20:40"/>
    <n v="65"/>
    <x v="0"/>
  </r>
  <r>
    <x v="5"/>
    <d v="2016-10-05T01:20:50"/>
    <n v="63"/>
    <x v="0"/>
  </r>
  <r>
    <x v="5"/>
    <d v="2016-10-05T01:21:00"/>
    <n v="64"/>
    <x v="0"/>
  </r>
  <r>
    <x v="5"/>
    <d v="2016-10-05T01:21:05"/>
    <n v="62"/>
    <x v="0"/>
  </r>
  <r>
    <x v="5"/>
    <d v="2016-10-05T01:21:20"/>
    <n v="62"/>
    <x v="0"/>
  </r>
  <r>
    <x v="5"/>
    <d v="2016-10-05T01:21:30"/>
    <n v="59"/>
    <x v="0"/>
  </r>
  <r>
    <x v="5"/>
    <d v="2016-10-05T01:21:40"/>
    <n v="61"/>
    <x v="0"/>
  </r>
  <r>
    <x v="5"/>
    <d v="2016-10-05T01:21:55"/>
    <n v="61"/>
    <x v="0"/>
  </r>
  <r>
    <x v="5"/>
    <d v="2016-10-05T01:22:00"/>
    <n v="63"/>
    <x v="0"/>
  </r>
  <r>
    <x v="5"/>
    <d v="2016-10-05T01:22:10"/>
    <n v="64"/>
    <x v="0"/>
  </r>
  <r>
    <x v="5"/>
    <d v="2016-10-05T01:22:20"/>
    <n v="65"/>
    <x v="0"/>
  </r>
  <r>
    <x v="5"/>
    <d v="2016-10-05T01:22:30"/>
    <n v="64"/>
    <x v="0"/>
  </r>
  <r>
    <x v="5"/>
    <d v="2016-10-05T01:22:40"/>
    <n v="69"/>
    <x v="0"/>
  </r>
  <r>
    <x v="5"/>
    <d v="2016-10-05T01:22:50"/>
    <n v="63"/>
    <x v="0"/>
  </r>
  <r>
    <x v="5"/>
    <d v="2016-10-05T01:23:00"/>
    <n v="62"/>
    <x v="0"/>
  </r>
  <r>
    <x v="5"/>
    <d v="2016-10-05T01:23:05"/>
    <n v="63"/>
    <x v="0"/>
  </r>
  <r>
    <x v="5"/>
    <d v="2016-10-05T01:23:20"/>
    <n v="64"/>
    <x v="0"/>
  </r>
  <r>
    <x v="5"/>
    <d v="2016-10-05T01:23:30"/>
    <n v="66"/>
    <x v="0"/>
  </r>
  <r>
    <x v="5"/>
    <d v="2016-10-05T01:23:35"/>
    <n v="65"/>
    <x v="0"/>
  </r>
  <r>
    <x v="5"/>
    <d v="2016-10-05T01:23:50"/>
    <n v="60"/>
    <x v="0"/>
  </r>
  <r>
    <x v="5"/>
    <d v="2016-10-05T01:24:00"/>
    <n v="62"/>
    <x v="0"/>
  </r>
  <r>
    <x v="5"/>
    <d v="2016-10-05T01:24:10"/>
    <n v="67"/>
    <x v="0"/>
  </r>
  <r>
    <x v="5"/>
    <d v="2016-10-05T01:24:25"/>
    <n v="67"/>
    <x v="0"/>
  </r>
  <r>
    <x v="5"/>
    <d v="2016-10-05T01:24:30"/>
    <n v="68"/>
    <x v="0"/>
  </r>
  <r>
    <x v="5"/>
    <d v="2016-10-05T01:24:40"/>
    <n v="66"/>
    <x v="0"/>
  </r>
  <r>
    <x v="5"/>
    <d v="2016-10-05T01:24:50"/>
    <n v="68"/>
    <x v="0"/>
  </r>
  <r>
    <x v="5"/>
    <d v="2016-10-05T01:25:05"/>
    <n v="68"/>
    <x v="0"/>
  </r>
  <r>
    <x v="5"/>
    <d v="2016-10-05T01:25:10"/>
    <n v="64"/>
    <x v="0"/>
  </r>
  <r>
    <x v="5"/>
    <d v="2016-10-05T01:25:25"/>
    <n v="64"/>
    <x v="0"/>
  </r>
  <r>
    <x v="5"/>
    <d v="2016-10-05T01:25:30"/>
    <n v="65"/>
    <x v="0"/>
  </r>
  <r>
    <x v="5"/>
    <d v="2016-10-05T01:25:40"/>
    <n v="61"/>
    <x v="0"/>
  </r>
  <r>
    <x v="5"/>
    <d v="2016-10-05T01:25:50"/>
    <n v="59"/>
    <x v="0"/>
  </r>
  <r>
    <x v="5"/>
    <d v="2016-10-05T01:26:05"/>
    <n v="59"/>
    <x v="0"/>
  </r>
  <r>
    <x v="5"/>
    <d v="2016-10-05T01:26:10"/>
    <n v="62"/>
    <x v="0"/>
  </r>
  <r>
    <x v="5"/>
    <d v="2016-10-05T01:26:20"/>
    <n v="64"/>
    <x v="0"/>
  </r>
  <r>
    <x v="5"/>
    <d v="2016-10-05T01:26:30"/>
    <n v="68"/>
    <x v="0"/>
  </r>
  <r>
    <x v="5"/>
    <d v="2016-10-05T01:26:40"/>
    <n v="61"/>
    <x v="0"/>
  </r>
  <r>
    <x v="5"/>
    <d v="2016-10-05T01:26:50"/>
    <n v="62"/>
    <x v="0"/>
  </r>
  <r>
    <x v="5"/>
    <d v="2016-10-05T01:27:00"/>
    <n v="61"/>
    <x v="0"/>
  </r>
  <r>
    <x v="5"/>
    <d v="2016-10-05T01:27:15"/>
    <n v="61"/>
    <x v="0"/>
  </r>
  <r>
    <x v="5"/>
    <d v="2016-10-05T01:27:30"/>
    <n v="62"/>
    <x v="0"/>
  </r>
  <r>
    <x v="5"/>
    <d v="2016-10-05T01:27:40"/>
    <n v="62"/>
    <x v="0"/>
  </r>
  <r>
    <x v="5"/>
    <d v="2016-10-05T01:27:55"/>
    <n v="62"/>
    <x v="0"/>
  </r>
  <r>
    <x v="5"/>
    <d v="2016-10-05T01:28:00"/>
    <n v="61"/>
    <x v="0"/>
  </r>
  <r>
    <x v="5"/>
    <d v="2016-10-05T01:28:10"/>
    <n v="57"/>
    <x v="0"/>
  </r>
  <r>
    <x v="5"/>
    <d v="2016-10-05T01:28:15"/>
    <n v="58"/>
    <x v="0"/>
  </r>
  <r>
    <x v="5"/>
    <d v="2016-10-05T01:28:30"/>
    <n v="59"/>
    <x v="0"/>
  </r>
  <r>
    <x v="5"/>
    <d v="2016-10-05T01:28:45"/>
    <n v="59"/>
    <x v="0"/>
  </r>
  <r>
    <x v="5"/>
    <d v="2016-10-05T01:29:00"/>
    <n v="59"/>
    <x v="0"/>
  </r>
  <r>
    <x v="5"/>
    <d v="2016-10-05T01:29:05"/>
    <n v="58"/>
    <x v="0"/>
  </r>
  <r>
    <x v="5"/>
    <d v="2016-10-05T01:29:10"/>
    <n v="59"/>
    <x v="0"/>
  </r>
  <r>
    <x v="5"/>
    <d v="2016-10-05T01:29:15"/>
    <n v="62"/>
    <x v="0"/>
  </r>
  <r>
    <x v="5"/>
    <d v="2016-10-05T01:29:20"/>
    <n v="64"/>
    <x v="0"/>
  </r>
  <r>
    <x v="5"/>
    <d v="2016-10-05T01:29:25"/>
    <n v="65"/>
    <x v="0"/>
  </r>
  <r>
    <x v="5"/>
    <d v="2016-10-05T01:29:30"/>
    <n v="64"/>
    <x v="0"/>
  </r>
  <r>
    <x v="5"/>
    <d v="2016-10-05T01:29:40"/>
    <n v="64"/>
    <x v="0"/>
  </r>
  <r>
    <x v="5"/>
    <d v="2016-10-05T01:29:55"/>
    <n v="63"/>
    <x v="0"/>
  </r>
  <r>
    <x v="5"/>
    <d v="2016-10-05T01:30:10"/>
    <n v="63"/>
    <x v="0"/>
  </r>
  <r>
    <x v="5"/>
    <d v="2016-10-05T01:30:25"/>
    <n v="63"/>
    <x v="0"/>
  </r>
  <r>
    <x v="5"/>
    <d v="2016-10-05T01:30:40"/>
    <n v="63"/>
    <x v="0"/>
  </r>
  <r>
    <x v="5"/>
    <d v="2016-10-05T01:30:55"/>
    <n v="63"/>
    <x v="0"/>
  </r>
  <r>
    <x v="5"/>
    <d v="2016-10-05T01:31:10"/>
    <n v="63"/>
    <x v="0"/>
  </r>
  <r>
    <x v="5"/>
    <d v="2016-10-05T01:32:30"/>
    <n v="116"/>
    <x v="0"/>
  </r>
  <r>
    <x v="5"/>
    <d v="2016-10-05T01:32:35"/>
    <n v="121"/>
    <x v="0"/>
  </r>
  <r>
    <x v="5"/>
    <d v="2016-10-05T01:32:50"/>
    <n v="121"/>
    <x v="0"/>
  </r>
  <r>
    <x v="5"/>
    <d v="2016-10-05T01:32:55"/>
    <n v="119"/>
    <x v="0"/>
  </r>
  <r>
    <x v="5"/>
    <d v="2016-10-05T01:33:00"/>
    <n v="120"/>
    <x v="0"/>
  </r>
  <r>
    <x v="5"/>
    <d v="2016-10-05T01:33:05"/>
    <n v="121"/>
    <x v="0"/>
  </r>
  <r>
    <x v="5"/>
    <d v="2016-10-05T01:33:10"/>
    <n v="122"/>
    <x v="0"/>
  </r>
  <r>
    <x v="5"/>
    <d v="2016-10-05T01:33:25"/>
    <n v="122"/>
    <x v="0"/>
  </r>
  <r>
    <x v="5"/>
    <d v="2016-10-05T01:33:40"/>
    <n v="122"/>
    <x v="0"/>
  </r>
  <r>
    <x v="5"/>
    <d v="2016-10-05T01:33:55"/>
    <n v="122"/>
    <x v="0"/>
  </r>
  <r>
    <x v="5"/>
    <d v="2016-10-05T01:34:10"/>
    <n v="122"/>
    <x v="0"/>
  </r>
  <r>
    <x v="5"/>
    <d v="2016-10-05T01:34:25"/>
    <n v="122"/>
    <x v="0"/>
  </r>
  <r>
    <x v="5"/>
    <d v="2016-10-05T08:52:35"/>
    <n v="73"/>
    <x v="0"/>
  </r>
  <r>
    <x v="5"/>
    <d v="2016-10-05T08:52:50"/>
    <n v="73"/>
    <x v="0"/>
  </r>
  <r>
    <x v="5"/>
    <d v="2016-10-05T08:53:05"/>
    <n v="73"/>
    <x v="0"/>
  </r>
  <r>
    <x v="5"/>
    <d v="2016-10-05T08:53:20"/>
    <n v="73"/>
    <x v="0"/>
  </r>
  <r>
    <x v="5"/>
    <d v="2016-10-05T10:49:30"/>
    <n v="78"/>
    <x v="0"/>
  </r>
  <r>
    <x v="5"/>
    <d v="2016-10-05T10:49:40"/>
    <n v="80"/>
    <x v="0"/>
  </r>
  <r>
    <x v="5"/>
    <d v="2016-10-05T10:49:55"/>
    <n v="80"/>
    <x v="0"/>
  </r>
  <r>
    <x v="5"/>
    <d v="2016-10-05T10:50:00"/>
    <n v="81"/>
    <x v="0"/>
  </r>
  <r>
    <x v="5"/>
    <d v="2016-10-05T10:50:10"/>
    <n v="79"/>
    <x v="0"/>
  </r>
  <r>
    <x v="5"/>
    <d v="2016-10-05T10:50:20"/>
    <n v="78"/>
    <x v="0"/>
  </r>
  <r>
    <x v="5"/>
    <d v="2016-10-05T10:50:25"/>
    <n v="79"/>
    <x v="0"/>
  </r>
  <r>
    <x v="5"/>
    <d v="2016-10-05T10:50:30"/>
    <n v="78"/>
    <x v="0"/>
  </r>
  <r>
    <x v="5"/>
    <d v="2016-10-05T10:50:40"/>
    <n v="77"/>
    <x v="0"/>
  </r>
  <r>
    <x v="5"/>
    <d v="2016-10-05T10:50:45"/>
    <n v="76"/>
    <x v="0"/>
  </r>
  <r>
    <x v="5"/>
    <d v="2016-10-05T10:50:50"/>
    <n v="73"/>
    <x v="0"/>
  </r>
  <r>
    <x v="5"/>
    <d v="2016-10-05T10:51:00"/>
    <n v="69"/>
    <x v="0"/>
  </r>
  <r>
    <x v="5"/>
    <d v="2016-10-05T10:51:05"/>
    <n v="69"/>
    <x v="0"/>
  </r>
  <r>
    <x v="5"/>
    <d v="2016-10-05T10:51:20"/>
    <n v="68"/>
    <x v="0"/>
  </r>
  <r>
    <x v="5"/>
    <d v="2016-10-05T10:51:25"/>
    <n v="67"/>
    <x v="0"/>
  </r>
  <r>
    <x v="5"/>
    <d v="2016-10-05T10:51:40"/>
    <n v="71"/>
    <x v="0"/>
  </r>
  <r>
    <x v="5"/>
    <d v="2016-10-05T10:51:55"/>
    <n v="71"/>
    <x v="0"/>
  </r>
  <r>
    <x v="5"/>
    <d v="2016-10-05T10:52:00"/>
    <n v="71"/>
    <x v="0"/>
  </r>
  <r>
    <x v="5"/>
    <d v="2016-10-05T10:52:10"/>
    <n v="70"/>
    <x v="0"/>
  </r>
  <r>
    <x v="5"/>
    <d v="2016-10-05T10:52:15"/>
    <n v="70"/>
    <x v="0"/>
  </r>
  <r>
    <x v="5"/>
    <d v="2016-10-05T10:52:20"/>
    <n v="70"/>
    <x v="0"/>
  </r>
  <r>
    <x v="5"/>
    <d v="2016-10-05T10:52:25"/>
    <n v="69"/>
    <x v="0"/>
  </r>
  <r>
    <x v="5"/>
    <d v="2016-10-05T10:52:40"/>
    <n v="67"/>
    <x v="0"/>
  </r>
  <r>
    <x v="5"/>
    <d v="2016-10-05T10:52:50"/>
    <n v="65"/>
    <x v="0"/>
  </r>
  <r>
    <x v="5"/>
    <d v="2016-10-05T10:53:05"/>
    <n v="66"/>
    <x v="0"/>
  </r>
  <r>
    <x v="5"/>
    <d v="2016-10-05T10:53:10"/>
    <n v="67"/>
    <x v="0"/>
  </r>
  <r>
    <x v="5"/>
    <d v="2016-10-05T10:53:20"/>
    <n v="66"/>
    <x v="0"/>
  </r>
  <r>
    <x v="5"/>
    <d v="2016-10-05T10:53:30"/>
    <n v="65"/>
    <x v="0"/>
  </r>
  <r>
    <x v="5"/>
    <d v="2016-10-05T10:53:40"/>
    <n v="66"/>
    <x v="0"/>
  </r>
  <r>
    <x v="5"/>
    <d v="2016-10-05T10:53:50"/>
    <n v="67"/>
    <x v="0"/>
  </r>
  <r>
    <x v="5"/>
    <d v="2016-10-05T10:54:05"/>
    <n v="67"/>
    <x v="0"/>
  </r>
  <r>
    <x v="5"/>
    <d v="2016-10-05T10:54:10"/>
    <n v="68"/>
    <x v="0"/>
  </r>
  <r>
    <x v="5"/>
    <d v="2016-10-05T10:54:25"/>
    <n v="68"/>
    <x v="0"/>
  </r>
  <r>
    <x v="5"/>
    <d v="2016-10-05T10:54:35"/>
    <n v="67"/>
    <x v="0"/>
  </r>
  <r>
    <x v="5"/>
    <d v="2016-10-05T10:54:40"/>
    <n v="66"/>
    <x v="0"/>
  </r>
  <r>
    <x v="5"/>
    <d v="2016-10-05T10:54:50"/>
    <n v="66"/>
    <x v="0"/>
  </r>
  <r>
    <x v="5"/>
    <d v="2016-10-05T10:55:00"/>
    <n v="67"/>
    <x v="0"/>
  </r>
  <r>
    <x v="5"/>
    <d v="2016-10-05T10:55:15"/>
    <n v="67"/>
    <x v="0"/>
  </r>
  <r>
    <x v="5"/>
    <d v="2016-10-05T10:55:20"/>
    <n v="66"/>
    <x v="0"/>
  </r>
  <r>
    <x v="5"/>
    <d v="2016-10-05T10:55:30"/>
    <n v="67"/>
    <x v="0"/>
  </r>
  <r>
    <x v="5"/>
    <d v="2016-10-05T10:55:40"/>
    <n v="68"/>
    <x v="0"/>
  </r>
  <r>
    <x v="5"/>
    <d v="2016-10-05T10:55:55"/>
    <n v="68"/>
    <x v="0"/>
  </r>
  <r>
    <x v="5"/>
    <d v="2016-10-05T10:56:10"/>
    <n v="69"/>
    <x v="0"/>
  </r>
  <r>
    <x v="5"/>
    <d v="2016-10-05T10:56:20"/>
    <n v="70"/>
    <x v="0"/>
  </r>
  <r>
    <x v="5"/>
    <d v="2016-10-05T10:56:30"/>
    <n v="73"/>
    <x v="0"/>
  </r>
  <r>
    <x v="5"/>
    <d v="2016-10-05T10:56:40"/>
    <n v="74"/>
    <x v="0"/>
  </r>
  <r>
    <x v="5"/>
    <d v="2016-10-05T10:56:50"/>
    <n v="76"/>
    <x v="0"/>
  </r>
  <r>
    <x v="5"/>
    <d v="2016-10-05T10:57:00"/>
    <n v="80"/>
    <x v="0"/>
  </r>
  <r>
    <x v="5"/>
    <d v="2016-10-05T10:57:15"/>
    <n v="80"/>
    <x v="0"/>
  </r>
  <r>
    <x v="5"/>
    <d v="2016-10-05T10:57:30"/>
    <n v="73"/>
    <x v="0"/>
  </r>
  <r>
    <x v="5"/>
    <d v="2016-10-05T10:57:40"/>
    <n v="72"/>
    <x v="0"/>
  </r>
  <r>
    <x v="5"/>
    <d v="2016-10-05T10:57:50"/>
    <n v="71"/>
    <x v="0"/>
  </r>
  <r>
    <x v="5"/>
    <d v="2016-10-05T10:57:55"/>
    <n v="70"/>
    <x v="0"/>
  </r>
  <r>
    <x v="5"/>
    <d v="2016-10-05T10:58:10"/>
    <n v="70"/>
    <x v="0"/>
  </r>
  <r>
    <x v="5"/>
    <d v="2016-10-05T10:58:15"/>
    <n v="69"/>
    <x v="0"/>
  </r>
  <r>
    <x v="5"/>
    <d v="2016-10-05T10:58:30"/>
    <n v="69"/>
    <x v="0"/>
  </r>
  <r>
    <x v="5"/>
    <d v="2016-10-05T10:58:35"/>
    <n v="70"/>
    <x v="0"/>
  </r>
  <r>
    <x v="5"/>
    <d v="2016-10-05T10:58:45"/>
    <n v="71"/>
    <x v="0"/>
  </r>
  <r>
    <x v="5"/>
    <d v="2016-10-05T10:59:00"/>
    <n v="71"/>
    <x v="0"/>
  </r>
  <r>
    <x v="5"/>
    <d v="2016-10-05T10:59:10"/>
    <n v="70"/>
    <x v="0"/>
  </r>
  <r>
    <x v="5"/>
    <d v="2016-10-05T10:59:25"/>
    <n v="70"/>
    <x v="0"/>
  </r>
  <r>
    <x v="5"/>
    <d v="2016-10-05T10:59:40"/>
    <n v="74"/>
    <x v="0"/>
  </r>
  <r>
    <x v="5"/>
    <d v="2016-10-05T10:59:55"/>
    <n v="74"/>
    <x v="0"/>
  </r>
  <r>
    <x v="5"/>
    <d v="2016-10-05T11:00:00"/>
    <n v="76"/>
    <x v="0"/>
  </r>
  <r>
    <x v="5"/>
    <d v="2016-10-05T11:00:05"/>
    <n v="75"/>
    <x v="0"/>
  </r>
  <r>
    <x v="5"/>
    <d v="2016-10-05T11:00:10"/>
    <n v="74"/>
    <x v="0"/>
  </r>
  <r>
    <x v="5"/>
    <d v="2016-10-05T11:00:15"/>
    <n v="73"/>
    <x v="0"/>
  </r>
  <r>
    <x v="5"/>
    <d v="2016-10-05T11:00:20"/>
    <n v="72"/>
    <x v="0"/>
  </r>
  <r>
    <x v="5"/>
    <d v="2016-10-05T11:00:30"/>
    <n v="71"/>
    <x v="0"/>
  </r>
  <r>
    <x v="5"/>
    <d v="2016-10-05T11:00:45"/>
    <n v="71"/>
    <x v="0"/>
  </r>
  <r>
    <x v="5"/>
    <d v="2016-10-05T11:01:00"/>
    <n v="71"/>
    <x v="0"/>
  </r>
  <r>
    <x v="5"/>
    <d v="2016-10-05T11:01:05"/>
    <n v="71"/>
    <x v="0"/>
  </r>
  <r>
    <x v="5"/>
    <d v="2016-10-05T11:01:20"/>
    <n v="71"/>
    <x v="0"/>
  </r>
  <r>
    <x v="5"/>
    <d v="2016-10-05T11:01:30"/>
    <n v="70"/>
    <x v="0"/>
  </r>
  <r>
    <x v="5"/>
    <d v="2016-10-05T11:01:40"/>
    <n v="66"/>
    <x v="0"/>
  </r>
  <r>
    <x v="5"/>
    <d v="2016-10-05T11:01:45"/>
    <n v="67"/>
    <x v="0"/>
  </r>
  <r>
    <x v="5"/>
    <d v="2016-10-05T11:01:50"/>
    <n v="63"/>
    <x v="0"/>
  </r>
  <r>
    <x v="5"/>
    <d v="2016-10-05T11:02:00"/>
    <n v="62"/>
    <x v="0"/>
  </r>
  <r>
    <x v="5"/>
    <d v="2016-10-05T11:02:05"/>
    <n v="61"/>
    <x v="0"/>
  </r>
  <r>
    <x v="5"/>
    <d v="2016-10-05T11:02:20"/>
    <n v="60"/>
    <x v="0"/>
  </r>
  <r>
    <x v="5"/>
    <d v="2016-10-05T11:02:30"/>
    <n v="59"/>
    <x v="0"/>
  </r>
  <r>
    <x v="5"/>
    <d v="2016-10-05T11:02:40"/>
    <n v="60"/>
    <x v="0"/>
  </r>
  <r>
    <x v="5"/>
    <d v="2016-10-05T11:02:50"/>
    <n v="61"/>
    <x v="0"/>
  </r>
  <r>
    <x v="5"/>
    <d v="2016-10-05T11:02:55"/>
    <n v="60"/>
    <x v="0"/>
  </r>
  <r>
    <x v="5"/>
    <d v="2016-10-05T11:03:05"/>
    <n v="61"/>
    <x v="0"/>
  </r>
  <r>
    <x v="5"/>
    <d v="2016-10-05T11:03:20"/>
    <n v="62"/>
    <x v="0"/>
  </r>
  <r>
    <x v="5"/>
    <d v="2016-10-05T11:03:25"/>
    <n v="61"/>
    <x v="0"/>
  </r>
  <r>
    <x v="5"/>
    <d v="2016-10-05T11:03:30"/>
    <n v="64"/>
    <x v="0"/>
  </r>
  <r>
    <x v="5"/>
    <d v="2016-10-05T11:03:35"/>
    <n v="66"/>
    <x v="0"/>
  </r>
  <r>
    <x v="5"/>
    <d v="2016-10-05T11:03:40"/>
    <n v="67"/>
    <x v="0"/>
  </r>
  <r>
    <x v="5"/>
    <d v="2016-10-05T11:03:50"/>
    <n v="68"/>
    <x v="0"/>
  </r>
  <r>
    <x v="5"/>
    <d v="2016-10-05T11:04:05"/>
    <n v="67"/>
    <x v="0"/>
  </r>
  <r>
    <x v="5"/>
    <d v="2016-10-05T11:04:20"/>
    <n v="67"/>
    <x v="0"/>
  </r>
  <r>
    <x v="5"/>
    <d v="2016-10-05T11:04:35"/>
    <n v="67"/>
    <x v="0"/>
  </r>
  <r>
    <x v="5"/>
    <d v="2016-10-05T11:04:40"/>
    <n v="75"/>
    <x v="0"/>
  </r>
  <r>
    <x v="5"/>
    <d v="2016-10-05T11:04:50"/>
    <n v="77"/>
    <x v="0"/>
  </r>
  <r>
    <x v="5"/>
    <d v="2016-10-05T11:04:55"/>
    <n v="78"/>
    <x v="0"/>
  </r>
  <r>
    <x v="5"/>
    <d v="2016-10-05T11:05:00"/>
    <n v="78"/>
    <x v="0"/>
  </r>
  <r>
    <x v="5"/>
    <d v="2016-10-05T11:05:05"/>
    <n v="77"/>
    <x v="0"/>
  </r>
  <r>
    <x v="5"/>
    <d v="2016-10-05T11:05:10"/>
    <n v="76"/>
    <x v="0"/>
  </r>
  <r>
    <x v="5"/>
    <d v="2016-10-05T11:05:20"/>
    <n v="75"/>
    <x v="0"/>
  </r>
  <r>
    <x v="5"/>
    <d v="2016-10-05T11:05:30"/>
    <n v="75"/>
    <x v="0"/>
  </r>
  <r>
    <x v="5"/>
    <d v="2016-10-05T11:05:45"/>
    <n v="75"/>
    <x v="0"/>
  </r>
  <r>
    <x v="5"/>
    <d v="2016-10-05T11:05:50"/>
    <n v="77"/>
    <x v="0"/>
  </r>
  <r>
    <x v="5"/>
    <d v="2016-10-05T11:06:00"/>
    <n v="79"/>
    <x v="0"/>
  </r>
  <r>
    <x v="5"/>
    <d v="2016-10-05T11:06:15"/>
    <n v="79"/>
    <x v="0"/>
  </r>
  <r>
    <x v="5"/>
    <d v="2016-10-05T11:06:30"/>
    <n v="79"/>
    <x v="0"/>
  </r>
  <r>
    <x v="5"/>
    <d v="2016-10-05T11:06:35"/>
    <n v="80"/>
    <x v="0"/>
  </r>
  <r>
    <x v="5"/>
    <d v="2016-10-05T11:06:40"/>
    <n v="81"/>
    <x v="0"/>
  </r>
  <r>
    <x v="5"/>
    <d v="2016-10-05T11:06:50"/>
    <n v="82"/>
    <x v="0"/>
  </r>
  <r>
    <x v="5"/>
    <d v="2016-10-05T11:06:55"/>
    <n v="84"/>
    <x v="0"/>
  </r>
  <r>
    <x v="5"/>
    <d v="2016-10-05T11:07:00"/>
    <n v="85"/>
    <x v="0"/>
  </r>
  <r>
    <x v="5"/>
    <d v="2016-10-05T11:07:15"/>
    <n v="83"/>
    <x v="0"/>
  </r>
  <r>
    <x v="5"/>
    <d v="2016-10-05T11:07:20"/>
    <n v="84"/>
    <x v="0"/>
  </r>
  <r>
    <x v="5"/>
    <d v="2016-10-05T11:07:25"/>
    <n v="83"/>
    <x v="0"/>
  </r>
  <r>
    <x v="5"/>
    <d v="2016-10-05T11:07:30"/>
    <n v="82"/>
    <x v="0"/>
  </r>
  <r>
    <x v="5"/>
    <d v="2016-10-05T11:07:35"/>
    <n v="80"/>
    <x v="0"/>
  </r>
  <r>
    <x v="5"/>
    <d v="2016-10-05T11:07:45"/>
    <n v="81"/>
    <x v="0"/>
  </r>
  <r>
    <x v="5"/>
    <d v="2016-10-05T11:07:50"/>
    <n v="78"/>
    <x v="0"/>
  </r>
  <r>
    <x v="5"/>
    <d v="2016-10-05T11:07:55"/>
    <n v="79"/>
    <x v="0"/>
  </r>
  <r>
    <x v="5"/>
    <d v="2016-10-05T11:08:00"/>
    <n v="77"/>
    <x v="0"/>
  </r>
  <r>
    <x v="5"/>
    <d v="2016-10-05T11:08:10"/>
    <n v="78"/>
    <x v="0"/>
  </r>
  <r>
    <x v="5"/>
    <d v="2016-10-05T11:08:25"/>
    <n v="79"/>
    <x v="0"/>
  </r>
  <r>
    <x v="5"/>
    <d v="2016-10-05T11:08:30"/>
    <n v="77"/>
    <x v="0"/>
  </r>
  <r>
    <x v="5"/>
    <d v="2016-10-05T11:08:35"/>
    <n v="71"/>
    <x v="0"/>
  </r>
  <r>
    <x v="5"/>
    <d v="2016-10-05T11:08:40"/>
    <n v="68"/>
    <x v="0"/>
  </r>
  <r>
    <x v="5"/>
    <d v="2016-10-05T11:08:45"/>
    <n v="69"/>
    <x v="0"/>
  </r>
  <r>
    <x v="5"/>
    <d v="2016-10-05T11:08:55"/>
    <n v="70"/>
    <x v="0"/>
  </r>
  <r>
    <x v="5"/>
    <d v="2016-10-05T11:09:05"/>
    <n v="67"/>
    <x v="0"/>
  </r>
  <r>
    <x v="5"/>
    <d v="2016-10-05T11:09:10"/>
    <n v="69"/>
    <x v="0"/>
  </r>
  <r>
    <x v="5"/>
    <d v="2016-10-05T11:09:15"/>
    <n v="70"/>
    <x v="0"/>
  </r>
  <r>
    <x v="5"/>
    <d v="2016-10-05T11:09:25"/>
    <n v="71"/>
    <x v="0"/>
  </r>
  <r>
    <x v="5"/>
    <d v="2016-10-05T11:09:40"/>
    <n v="68"/>
    <x v="0"/>
  </r>
  <r>
    <x v="5"/>
    <d v="2016-10-05T11:09:45"/>
    <n v="64"/>
    <x v="0"/>
  </r>
  <r>
    <x v="5"/>
    <d v="2016-10-05T11:09:50"/>
    <n v="64"/>
    <x v="0"/>
  </r>
  <r>
    <x v="5"/>
    <d v="2016-10-05T11:09:55"/>
    <n v="62"/>
    <x v="0"/>
  </r>
  <r>
    <x v="5"/>
    <d v="2016-10-05T11:10:00"/>
    <n v="62"/>
    <x v="0"/>
  </r>
  <r>
    <x v="5"/>
    <d v="2016-10-05T11:10:05"/>
    <n v="63"/>
    <x v="0"/>
  </r>
  <r>
    <x v="5"/>
    <d v="2016-10-05T11:10:10"/>
    <n v="64"/>
    <x v="0"/>
  </r>
  <r>
    <x v="5"/>
    <d v="2016-10-05T11:10:20"/>
    <n v="64"/>
    <x v="0"/>
  </r>
  <r>
    <x v="5"/>
    <d v="2016-10-05T11:10:30"/>
    <n v="63"/>
    <x v="0"/>
  </r>
  <r>
    <x v="5"/>
    <d v="2016-10-05T11:10:45"/>
    <n v="63"/>
    <x v="0"/>
  </r>
  <r>
    <x v="5"/>
    <d v="2016-10-05T11:10:50"/>
    <n v="64"/>
    <x v="0"/>
  </r>
  <r>
    <x v="5"/>
    <d v="2016-10-05T11:11:00"/>
    <n v="65"/>
    <x v="0"/>
  </r>
  <r>
    <x v="5"/>
    <d v="2016-10-05T11:11:10"/>
    <n v="66"/>
    <x v="0"/>
  </r>
  <r>
    <x v="5"/>
    <d v="2016-10-05T11:11:20"/>
    <n v="67"/>
    <x v="0"/>
  </r>
  <r>
    <x v="5"/>
    <d v="2016-10-05T11:11:30"/>
    <n v="69"/>
    <x v="0"/>
  </r>
  <r>
    <x v="5"/>
    <d v="2016-10-05T11:11:40"/>
    <n v="71"/>
    <x v="0"/>
  </r>
  <r>
    <x v="5"/>
    <d v="2016-10-05T11:11:50"/>
    <n v="76"/>
    <x v="0"/>
  </r>
  <r>
    <x v="5"/>
    <d v="2016-10-05T11:12:00"/>
    <n v="75"/>
    <x v="0"/>
  </r>
  <r>
    <x v="5"/>
    <d v="2016-10-05T11:12:15"/>
    <n v="75"/>
    <x v="0"/>
  </r>
  <r>
    <x v="5"/>
    <d v="2016-10-05T11:12:20"/>
    <n v="78"/>
    <x v="0"/>
  </r>
  <r>
    <x v="5"/>
    <d v="2016-10-05T11:12:30"/>
    <n v="74"/>
    <x v="0"/>
  </r>
  <r>
    <x v="5"/>
    <d v="2016-10-05T11:12:40"/>
    <n v="72"/>
    <x v="0"/>
  </r>
  <r>
    <x v="5"/>
    <d v="2016-10-05T11:12:50"/>
    <n v="70"/>
    <x v="0"/>
  </r>
  <r>
    <x v="5"/>
    <d v="2016-10-05T11:13:00"/>
    <n v="68"/>
    <x v="0"/>
  </r>
  <r>
    <x v="5"/>
    <d v="2016-10-05T11:13:10"/>
    <n v="65"/>
    <x v="0"/>
  </r>
  <r>
    <x v="5"/>
    <d v="2016-10-05T11:13:20"/>
    <n v="67"/>
    <x v="0"/>
  </r>
  <r>
    <x v="5"/>
    <d v="2016-10-05T11:13:30"/>
    <n v="68"/>
    <x v="0"/>
  </r>
  <r>
    <x v="5"/>
    <d v="2016-10-05T11:13:40"/>
    <n v="71"/>
    <x v="0"/>
  </r>
  <r>
    <x v="5"/>
    <d v="2016-10-05T11:13:50"/>
    <n v="71"/>
    <x v="0"/>
  </r>
  <r>
    <x v="5"/>
    <d v="2016-10-05T11:13:55"/>
    <n v="70"/>
    <x v="0"/>
  </r>
  <r>
    <x v="5"/>
    <d v="2016-10-05T11:14:10"/>
    <n v="68"/>
    <x v="0"/>
  </r>
  <r>
    <x v="5"/>
    <d v="2016-10-05T11:14:20"/>
    <n v="68"/>
    <x v="0"/>
  </r>
  <r>
    <x v="5"/>
    <d v="2016-10-05T11:14:30"/>
    <n v="69"/>
    <x v="0"/>
  </r>
  <r>
    <x v="5"/>
    <d v="2016-10-05T11:14:40"/>
    <n v="69"/>
    <x v="0"/>
  </r>
  <r>
    <x v="5"/>
    <d v="2016-10-05T11:14:50"/>
    <n v="71"/>
    <x v="0"/>
  </r>
  <r>
    <x v="5"/>
    <d v="2016-10-05T11:15:00"/>
    <n v="70"/>
    <x v="0"/>
  </r>
  <r>
    <x v="5"/>
    <d v="2016-10-05T11:15:05"/>
    <n v="70"/>
    <x v="0"/>
  </r>
  <r>
    <x v="5"/>
    <d v="2016-10-05T11:15:20"/>
    <n v="71"/>
    <x v="0"/>
  </r>
  <r>
    <x v="5"/>
    <d v="2016-10-05T11:15:35"/>
    <n v="71"/>
    <x v="0"/>
  </r>
  <r>
    <x v="5"/>
    <d v="2016-10-05T11:15:40"/>
    <n v="69"/>
    <x v="0"/>
  </r>
  <r>
    <x v="5"/>
    <d v="2016-10-05T11:15:50"/>
    <n v="68"/>
    <x v="0"/>
  </r>
  <r>
    <x v="5"/>
    <d v="2016-10-05T11:16:05"/>
    <n v="70"/>
    <x v="0"/>
  </r>
  <r>
    <x v="5"/>
    <d v="2016-10-05T11:16:10"/>
    <n v="72"/>
    <x v="0"/>
  </r>
  <r>
    <x v="5"/>
    <d v="2016-10-05T11:16:15"/>
    <n v="74"/>
    <x v="0"/>
  </r>
  <r>
    <x v="5"/>
    <d v="2016-10-05T11:16:20"/>
    <n v="80"/>
    <x v="0"/>
  </r>
  <r>
    <x v="5"/>
    <d v="2016-10-05T11:16:25"/>
    <n v="79"/>
    <x v="0"/>
  </r>
  <r>
    <x v="5"/>
    <d v="2016-10-05T11:16:30"/>
    <n v="79"/>
    <x v="0"/>
  </r>
  <r>
    <x v="5"/>
    <d v="2016-10-05T11:16:35"/>
    <n v="80"/>
    <x v="0"/>
  </r>
  <r>
    <x v="5"/>
    <d v="2016-10-05T11:16:40"/>
    <n v="80"/>
    <x v="0"/>
  </r>
  <r>
    <x v="5"/>
    <d v="2016-10-05T11:16:55"/>
    <n v="80"/>
    <x v="0"/>
  </r>
  <r>
    <x v="5"/>
    <d v="2016-10-05T11:17:00"/>
    <n v="81"/>
    <x v="0"/>
  </r>
  <r>
    <x v="5"/>
    <d v="2016-10-05T11:17:15"/>
    <n v="79"/>
    <x v="0"/>
  </r>
  <r>
    <x v="5"/>
    <d v="2016-10-05T11:17:30"/>
    <n v="77"/>
    <x v="0"/>
  </r>
  <r>
    <x v="5"/>
    <d v="2016-10-05T11:17:35"/>
    <n v="77"/>
    <x v="0"/>
  </r>
  <r>
    <x v="5"/>
    <d v="2016-10-05T11:17:40"/>
    <n v="76"/>
    <x v="0"/>
  </r>
  <r>
    <x v="5"/>
    <d v="2016-10-05T11:17:45"/>
    <n v="70"/>
    <x v="0"/>
  </r>
  <r>
    <x v="5"/>
    <d v="2016-10-05T11:17:50"/>
    <n v="65"/>
    <x v="0"/>
  </r>
  <r>
    <x v="5"/>
    <d v="2016-10-05T11:17:55"/>
    <n v="64"/>
    <x v="0"/>
  </r>
  <r>
    <x v="5"/>
    <d v="2016-10-05T11:18:00"/>
    <n v="64"/>
    <x v="0"/>
  </r>
  <r>
    <x v="5"/>
    <d v="2016-10-05T11:18:05"/>
    <n v="65"/>
    <x v="0"/>
  </r>
  <r>
    <x v="5"/>
    <d v="2016-10-05T11:18:10"/>
    <n v="67"/>
    <x v="0"/>
  </r>
  <r>
    <x v="5"/>
    <d v="2016-10-05T11:18:20"/>
    <n v="66"/>
    <x v="0"/>
  </r>
  <r>
    <x v="5"/>
    <d v="2016-10-05T11:18:25"/>
    <n v="65"/>
    <x v="0"/>
  </r>
  <r>
    <x v="5"/>
    <d v="2016-10-05T11:18:30"/>
    <n v="64"/>
    <x v="0"/>
  </r>
  <r>
    <x v="5"/>
    <d v="2016-10-05T11:18:40"/>
    <n v="65"/>
    <x v="0"/>
  </r>
  <r>
    <x v="5"/>
    <d v="2016-10-05T11:18:50"/>
    <n v="62"/>
    <x v="0"/>
  </r>
  <r>
    <x v="5"/>
    <d v="2016-10-05T11:19:00"/>
    <n v="64"/>
    <x v="0"/>
  </r>
  <r>
    <x v="5"/>
    <d v="2016-10-05T11:19:15"/>
    <n v="64"/>
    <x v="0"/>
  </r>
  <r>
    <x v="5"/>
    <d v="2016-10-05T11:19:20"/>
    <n v="65"/>
    <x v="0"/>
  </r>
  <r>
    <x v="5"/>
    <d v="2016-10-05T11:19:30"/>
    <n v="63"/>
    <x v="0"/>
  </r>
  <r>
    <x v="5"/>
    <d v="2016-10-05T11:19:40"/>
    <n v="65"/>
    <x v="0"/>
  </r>
  <r>
    <x v="5"/>
    <d v="2016-10-05T11:19:50"/>
    <n v="73"/>
    <x v="0"/>
  </r>
  <r>
    <x v="5"/>
    <d v="2016-10-05T11:20:00"/>
    <n v="74"/>
    <x v="0"/>
  </r>
  <r>
    <x v="5"/>
    <d v="2016-10-05T11:20:10"/>
    <n v="69"/>
    <x v="0"/>
  </r>
  <r>
    <x v="5"/>
    <d v="2016-10-05T11:20:25"/>
    <n v="69"/>
    <x v="0"/>
  </r>
  <r>
    <x v="5"/>
    <d v="2016-10-05T11:20:30"/>
    <n v="68"/>
    <x v="0"/>
  </r>
  <r>
    <x v="5"/>
    <d v="2016-10-05T11:20:40"/>
    <n v="69"/>
    <x v="0"/>
  </r>
  <r>
    <x v="5"/>
    <d v="2016-10-05T11:20:50"/>
    <n v="69"/>
    <x v="0"/>
  </r>
  <r>
    <x v="5"/>
    <d v="2016-10-05T11:21:05"/>
    <n v="70"/>
    <x v="0"/>
  </r>
  <r>
    <x v="5"/>
    <d v="2016-10-05T11:21:20"/>
    <n v="70"/>
    <x v="0"/>
  </r>
  <r>
    <x v="5"/>
    <d v="2016-10-05T11:21:25"/>
    <n v="69"/>
    <x v="0"/>
  </r>
  <r>
    <x v="5"/>
    <d v="2016-10-05T11:21:40"/>
    <n v="69"/>
    <x v="0"/>
  </r>
  <r>
    <x v="5"/>
    <d v="2016-10-05T11:21:50"/>
    <n v="67"/>
    <x v="0"/>
  </r>
  <r>
    <x v="5"/>
    <d v="2016-10-05T11:22:00"/>
    <n v="67"/>
    <x v="0"/>
  </r>
  <r>
    <x v="5"/>
    <d v="2016-10-05T11:22:10"/>
    <n v="66"/>
    <x v="0"/>
  </r>
  <r>
    <x v="5"/>
    <d v="2016-10-05T11:22:20"/>
    <n v="65"/>
    <x v="0"/>
  </r>
  <r>
    <x v="5"/>
    <d v="2016-10-05T11:22:30"/>
    <n v="66"/>
    <x v="0"/>
  </r>
  <r>
    <x v="5"/>
    <d v="2016-10-05T11:22:40"/>
    <n v="65"/>
    <x v="0"/>
  </r>
  <r>
    <x v="5"/>
    <d v="2016-10-05T11:22:50"/>
    <n v="65"/>
    <x v="0"/>
  </r>
  <r>
    <x v="5"/>
    <d v="2016-10-05T11:23:00"/>
    <n v="62"/>
    <x v="0"/>
  </r>
  <r>
    <x v="5"/>
    <d v="2016-10-05T11:23:10"/>
    <n v="66"/>
    <x v="0"/>
  </r>
  <r>
    <x v="5"/>
    <d v="2016-10-05T11:23:20"/>
    <n v="70"/>
    <x v="0"/>
  </r>
  <r>
    <x v="5"/>
    <d v="2016-10-05T11:23:35"/>
    <n v="70"/>
    <x v="0"/>
  </r>
  <r>
    <x v="5"/>
    <d v="2016-10-05T11:23:40"/>
    <n v="66"/>
    <x v="0"/>
  </r>
  <r>
    <x v="5"/>
    <d v="2016-10-05T11:23:55"/>
    <n v="66"/>
    <x v="0"/>
  </r>
  <r>
    <x v="5"/>
    <d v="2016-10-05T11:24:00"/>
    <n v="64"/>
    <x v="0"/>
  </r>
  <r>
    <x v="5"/>
    <d v="2016-10-05T11:24:15"/>
    <n v="64"/>
    <x v="0"/>
  </r>
  <r>
    <x v="5"/>
    <d v="2016-10-05T11:24:20"/>
    <n v="62"/>
    <x v="0"/>
  </r>
  <r>
    <x v="5"/>
    <d v="2016-10-05T11:24:25"/>
    <n v="62"/>
    <x v="0"/>
  </r>
  <r>
    <x v="5"/>
    <d v="2016-10-05T11:24:30"/>
    <n v="62"/>
    <x v="0"/>
  </r>
  <r>
    <x v="5"/>
    <d v="2016-10-05T11:24:40"/>
    <n v="63"/>
    <x v="0"/>
  </r>
  <r>
    <x v="5"/>
    <d v="2016-10-05T11:24:50"/>
    <n v="65"/>
    <x v="0"/>
  </r>
  <r>
    <x v="5"/>
    <d v="2016-10-05T11:25:00"/>
    <n v="66"/>
    <x v="0"/>
  </r>
  <r>
    <x v="5"/>
    <d v="2016-10-05T11:25:15"/>
    <n v="66"/>
    <x v="0"/>
  </r>
  <r>
    <x v="5"/>
    <d v="2016-10-05T11:25:20"/>
    <n v="64"/>
    <x v="0"/>
  </r>
  <r>
    <x v="5"/>
    <d v="2016-10-05T11:25:30"/>
    <n v="63"/>
    <x v="0"/>
  </r>
  <r>
    <x v="5"/>
    <d v="2016-10-05T11:25:40"/>
    <n v="64"/>
    <x v="0"/>
  </r>
  <r>
    <x v="5"/>
    <d v="2016-10-05T11:25:50"/>
    <n v="65"/>
    <x v="0"/>
  </r>
  <r>
    <x v="5"/>
    <d v="2016-10-05T11:26:00"/>
    <n v="67"/>
    <x v="0"/>
  </r>
  <r>
    <x v="5"/>
    <d v="2016-10-05T11:26:15"/>
    <n v="67"/>
    <x v="0"/>
  </r>
  <r>
    <x v="5"/>
    <d v="2016-10-05T11:26:20"/>
    <n v="65"/>
    <x v="0"/>
  </r>
  <r>
    <x v="5"/>
    <d v="2016-10-05T11:26:30"/>
    <n v="64"/>
    <x v="0"/>
  </r>
  <r>
    <x v="5"/>
    <d v="2016-10-05T11:26:45"/>
    <n v="64"/>
    <x v="0"/>
  </r>
  <r>
    <x v="5"/>
    <d v="2016-10-05T11:26:50"/>
    <n v="70"/>
    <x v="0"/>
  </r>
  <r>
    <x v="5"/>
    <d v="2016-10-05T11:27:00"/>
    <n v="68"/>
    <x v="0"/>
  </r>
  <r>
    <x v="5"/>
    <d v="2016-10-05T11:27:10"/>
    <n v="65"/>
    <x v="0"/>
  </r>
  <r>
    <x v="5"/>
    <d v="2016-10-05T11:27:15"/>
    <n v="65"/>
    <x v="0"/>
  </r>
  <r>
    <x v="5"/>
    <d v="2016-10-05T11:27:20"/>
    <n v="64"/>
    <x v="0"/>
  </r>
  <r>
    <x v="5"/>
    <d v="2016-10-05T11:27:30"/>
    <n v="63"/>
    <x v="0"/>
  </r>
  <r>
    <x v="5"/>
    <d v="2016-10-05T11:27:35"/>
    <n v="62"/>
    <x v="0"/>
  </r>
  <r>
    <x v="5"/>
    <d v="2016-10-05T11:27:40"/>
    <n v="61"/>
    <x v="0"/>
  </r>
  <r>
    <x v="5"/>
    <d v="2016-10-05T11:27:45"/>
    <n v="60"/>
    <x v="0"/>
  </r>
  <r>
    <x v="5"/>
    <d v="2016-10-05T11:28:00"/>
    <n v="77"/>
    <x v="0"/>
  </r>
  <r>
    <x v="5"/>
    <d v="2016-10-05T11:28:10"/>
    <n v="81"/>
    <x v="0"/>
  </r>
  <r>
    <x v="5"/>
    <d v="2016-10-05T11:28:20"/>
    <n v="77"/>
    <x v="0"/>
  </r>
  <r>
    <x v="5"/>
    <d v="2016-10-05T11:28:25"/>
    <n v="77"/>
    <x v="0"/>
  </r>
  <r>
    <x v="5"/>
    <d v="2016-10-05T11:28:30"/>
    <n v="76"/>
    <x v="0"/>
  </r>
  <r>
    <x v="5"/>
    <d v="2016-10-05T11:28:40"/>
    <n v="75"/>
    <x v="0"/>
  </r>
  <r>
    <x v="5"/>
    <d v="2016-10-05T11:28:50"/>
    <n v="70"/>
    <x v="0"/>
  </r>
  <r>
    <x v="5"/>
    <d v="2016-10-05T11:29:00"/>
    <n v="63"/>
    <x v="0"/>
  </r>
  <r>
    <x v="5"/>
    <d v="2016-10-05T11:29:10"/>
    <n v="61"/>
    <x v="0"/>
  </r>
  <r>
    <x v="5"/>
    <d v="2016-10-05T11:29:15"/>
    <n v="60"/>
    <x v="0"/>
  </r>
  <r>
    <x v="5"/>
    <d v="2016-10-05T11:29:20"/>
    <n v="61"/>
    <x v="0"/>
  </r>
  <r>
    <x v="5"/>
    <d v="2016-10-05T11:29:30"/>
    <n v="60"/>
    <x v="0"/>
  </r>
  <r>
    <x v="5"/>
    <d v="2016-10-05T11:29:40"/>
    <n v="61"/>
    <x v="0"/>
  </r>
  <r>
    <x v="5"/>
    <d v="2016-10-05T11:29:45"/>
    <n v="60"/>
    <x v="0"/>
  </r>
  <r>
    <x v="5"/>
    <d v="2016-10-05T11:30:00"/>
    <n v="60"/>
    <x v="0"/>
  </r>
  <r>
    <x v="5"/>
    <d v="2016-10-05T11:30:05"/>
    <n v="58"/>
    <x v="0"/>
  </r>
  <r>
    <x v="5"/>
    <d v="2016-10-05T11:30:10"/>
    <n v="56"/>
    <x v="0"/>
  </r>
  <r>
    <x v="5"/>
    <d v="2016-10-05T11:30:15"/>
    <n v="56"/>
    <x v="0"/>
  </r>
  <r>
    <x v="5"/>
    <d v="2016-10-05T11:30:30"/>
    <n v="65"/>
    <x v="0"/>
  </r>
  <r>
    <x v="5"/>
    <d v="2016-10-05T11:30:40"/>
    <n v="64"/>
    <x v="0"/>
  </r>
  <r>
    <x v="5"/>
    <d v="2016-10-05T11:30:55"/>
    <n v="65"/>
    <x v="0"/>
  </r>
  <r>
    <x v="5"/>
    <d v="2016-10-05T11:31:05"/>
    <n v="64"/>
    <x v="0"/>
  </r>
  <r>
    <x v="5"/>
    <d v="2016-10-05T11:31:15"/>
    <n v="63"/>
    <x v="0"/>
  </r>
  <r>
    <x v="5"/>
    <d v="2016-10-05T11:31:30"/>
    <n v="62"/>
    <x v="0"/>
  </r>
  <r>
    <x v="5"/>
    <d v="2016-10-05T11:31:35"/>
    <n v="62"/>
    <x v="0"/>
  </r>
  <r>
    <x v="5"/>
    <d v="2016-10-05T11:31:40"/>
    <n v="63"/>
    <x v="0"/>
  </r>
  <r>
    <x v="5"/>
    <d v="2016-10-05T11:31:45"/>
    <n v="66"/>
    <x v="0"/>
  </r>
  <r>
    <x v="5"/>
    <d v="2016-10-05T11:32:00"/>
    <n v="66"/>
    <x v="0"/>
  </r>
  <r>
    <x v="5"/>
    <d v="2016-10-05T11:32:05"/>
    <n v="66"/>
    <x v="0"/>
  </r>
  <r>
    <x v="5"/>
    <d v="2016-10-05T11:32:20"/>
    <n v="66"/>
    <x v="0"/>
  </r>
  <r>
    <x v="5"/>
    <d v="2016-10-05T11:32:35"/>
    <n v="69"/>
    <x v="0"/>
  </r>
  <r>
    <x v="5"/>
    <d v="2016-10-05T11:32:40"/>
    <n v="68"/>
    <x v="0"/>
  </r>
  <r>
    <x v="5"/>
    <d v="2016-10-05T11:32:55"/>
    <n v="67"/>
    <x v="0"/>
  </r>
  <r>
    <x v="5"/>
    <d v="2016-10-05T11:33:00"/>
    <n v="66"/>
    <x v="0"/>
  </r>
  <r>
    <x v="5"/>
    <d v="2016-10-05T11:33:10"/>
    <n v="65"/>
    <x v="0"/>
  </r>
  <r>
    <x v="5"/>
    <d v="2016-10-05T11:33:15"/>
    <n v="64"/>
    <x v="0"/>
  </r>
  <r>
    <x v="5"/>
    <d v="2016-10-05T11:33:20"/>
    <n v="62"/>
    <x v="0"/>
  </r>
  <r>
    <x v="5"/>
    <d v="2016-10-05T11:33:35"/>
    <n v="62"/>
    <x v="0"/>
  </r>
  <r>
    <x v="5"/>
    <d v="2016-10-05T11:33:40"/>
    <n v="57"/>
    <x v="0"/>
  </r>
  <r>
    <x v="5"/>
    <d v="2016-10-05T11:33:45"/>
    <n v="55"/>
    <x v="0"/>
  </r>
  <r>
    <x v="5"/>
    <d v="2016-10-05T11:33:50"/>
    <n v="61"/>
    <x v="0"/>
  </r>
  <r>
    <x v="5"/>
    <d v="2016-10-05T11:33:55"/>
    <n v="60"/>
    <x v="0"/>
  </r>
  <r>
    <x v="5"/>
    <d v="2016-10-05T11:34:00"/>
    <n v="59"/>
    <x v="0"/>
  </r>
  <r>
    <x v="5"/>
    <d v="2016-10-05T11:34:15"/>
    <n v="61"/>
    <x v="0"/>
  </r>
  <r>
    <x v="5"/>
    <d v="2016-10-05T11:34:25"/>
    <n v="62"/>
    <x v="0"/>
  </r>
  <r>
    <x v="5"/>
    <d v="2016-10-05T11:34:40"/>
    <n v="61"/>
    <x v="0"/>
  </r>
  <r>
    <x v="5"/>
    <d v="2016-10-05T11:34:45"/>
    <n v="62"/>
    <x v="0"/>
  </r>
  <r>
    <x v="5"/>
    <d v="2016-10-05T11:35:00"/>
    <n v="63"/>
    <x v="0"/>
  </r>
  <r>
    <x v="5"/>
    <d v="2016-10-05T11:35:15"/>
    <n v="63"/>
    <x v="0"/>
  </r>
  <r>
    <x v="5"/>
    <d v="2016-10-05T11:35:30"/>
    <n v="64"/>
    <x v="0"/>
  </r>
  <r>
    <x v="5"/>
    <d v="2016-10-05T11:35:35"/>
    <n v="62"/>
    <x v="0"/>
  </r>
  <r>
    <x v="5"/>
    <d v="2016-10-05T11:35:40"/>
    <n v="61"/>
    <x v="0"/>
  </r>
  <r>
    <x v="5"/>
    <d v="2016-10-05T11:35:50"/>
    <n v="60"/>
    <x v="0"/>
  </r>
  <r>
    <x v="5"/>
    <d v="2016-10-05T11:36:05"/>
    <n v="60"/>
    <x v="0"/>
  </r>
  <r>
    <x v="5"/>
    <d v="2016-10-05T11:36:15"/>
    <n v="59"/>
    <x v="0"/>
  </r>
  <r>
    <x v="5"/>
    <d v="2016-10-05T11:36:20"/>
    <n v="59"/>
    <x v="0"/>
  </r>
  <r>
    <x v="5"/>
    <d v="2016-10-05T11:36:25"/>
    <n v="60"/>
    <x v="0"/>
  </r>
  <r>
    <x v="5"/>
    <d v="2016-10-05T11:36:30"/>
    <n v="59"/>
    <x v="0"/>
  </r>
  <r>
    <x v="5"/>
    <d v="2016-10-05T11:36:35"/>
    <n v="58"/>
    <x v="0"/>
  </r>
  <r>
    <x v="5"/>
    <d v="2016-10-05T11:36:40"/>
    <n v="61"/>
    <x v="0"/>
  </r>
  <r>
    <x v="5"/>
    <d v="2016-10-05T11:36:50"/>
    <n v="62"/>
    <x v="0"/>
  </r>
  <r>
    <x v="5"/>
    <d v="2016-10-05T11:37:05"/>
    <n v="63"/>
    <x v="0"/>
  </r>
  <r>
    <x v="5"/>
    <d v="2016-10-05T11:37:10"/>
    <n v="64"/>
    <x v="0"/>
  </r>
  <r>
    <x v="5"/>
    <d v="2016-10-05T11:37:20"/>
    <n v="65"/>
    <x v="0"/>
  </r>
  <r>
    <x v="5"/>
    <d v="2016-10-05T11:37:25"/>
    <n v="68"/>
    <x v="0"/>
  </r>
  <r>
    <x v="5"/>
    <d v="2016-10-05T11:37:30"/>
    <n v="67"/>
    <x v="0"/>
  </r>
  <r>
    <x v="5"/>
    <d v="2016-10-05T11:37:40"/>
    <n v="66"/>
    <x v="0"/>
  </r>
  <r>
    <x v="5"/>
    <d v="2016-10-05T11:37:50"/>
    <n v="61"/>
    <x v="0"/>
  </r>
  <r>
    <x v="5"/>
    <d v="2016-10-05T11:38:00"/>
    <n v="65"/>
    <x v="0"/>
  </r>
  <r>
    <x v="5"/>
    <d v="2016-10-05T11:38:05"/>
    <n v="66"/>
    <x v="0"/>
  </r>
  <r>
    <x v="5"/>
    <d v="2016-10-05T11:38:10"/>
    <n v="65"/>
    <x v="0"/>
  </r>
  <r>
    <x v="5"/>
    <d v="2016-10-05T11:38:20"/>
    <n v="69"/>
    <x v="0"/>
  </r>
  <r>
    <x v="5"/>
    <d v="2016-10-05T11:38:35"/>
    <n v="69"/>
    <x v="0"/>
  </r>
  <r>
    <x v="5"/>
    <d v="2016-10-05T11:38:40"/>
    <n v="68"/>
    <x v="0"/>
  </r>
  <r>
    <x v="5"/>
    <d v="2016-10-05T11:38:50"/>
    <n v="68"/>
    <x v="0"/>
  </r>
  <r>
    <x v="5"/>
    <d v="2016-10-05T11:39:00"/>
    <n v="70"/>
    <x v="0"/>
  </r>
  <r>
    <x v="5"/>
    <d v="2016-10-05T11:39:15"/>
    <n v="70"/>
    <x v="0"/>
  </r>
  <r>
    <x v="5"/>
    <d v="2016-10-05T11:39:25"/>
    <n v="69"/>
    <x v="0"/>
  </r>
  <r>
    <x v="5"/>
    <d v="2016-10-05T11:39:40"/>
    <n v="69"/>
    <x v="0"/>
  </r>
  <r>
    <x v="5"/>
    <d v="2016-10-05T11:39:50"/>
    <n v="76"/>
    <x v="0"/>
  </r>
  <r>
    <x v="5"/>
    <d v="2016-10-05T11:40:00"/>
    <n v="76"/>
    <x v="0"/>
  </r>
  <r>
    <x v="5"/>
    <d v="2016-10-05T11:40:10"/>
    <n v="75"/>
    <x v="0"/>
  </r>
  <r>
    <x v="5"/>
    <d v="2016-10-05T11:40:20"/>
    <n v="69"/>
    <x v="0"/>
  </r>
  <r>
    <x v="5"/>
    <d v="2016-10-05T11:40:35"/>
    <n v="69"/>
    <x v="0"/>
  </r>
  <r>
    <x v="5"/>
    <d v="2016-10-05T11:40:40"/>
    <n v="74"/>
    <x v="0"/>
  </r>
  <r>
    <x v="5"/>
    <d v="2016-10-05T11:40:45"/>
    <n v="74"/>
    <x v="0"/>
  </r>
  <r>
    <x v="5"/>
    <d v="2016-10-05T11:41:00"/>
    <n v="74"/>
    <x v="0"/>
  </r>
  <r>
    <x v="5"/>
    <d v="2016-10-05T11:41:10"/>
    <n v="75"/>
    <x v="0"/>
  </r>
  <r>
    <x v="5"/>
    <d v="2016-10-05T11:41:25"/>
    <n v="75"/>
    <x v="0"/>
  </r>
  <r>
    <x v="5"/>
    <d v="2016-10-05T11:41:40"/>
    <n v="75"/>
    <x v="0"/>
  </r>
  <r>
    <x v="5"/>
    <d v="2016-10-05T11:41:55"/>
    <n v="75"/>
    <x v="0"/>
  </r>
  <r>
    <x v="5"/>
    <d v="2016-10-05T11:42:10"/>
    <n v="75"/>
    <x v="0"/>
  </r>
  <r>
    <x v="5"/>
    <d v="2016-10-05T11:42:25"/>
    <n v="75"/>
    <x v="0"/>
  </r>
  <r>
    <x v="5"/>
    <d v="2016-10-05T11:42:40"/>
    <n v="72"/>
    <x v="0"/>
  </r>
  <r>
    <x v="5"/>
    <d v="2016-10-05T11:42:50"/>
    <n v="67"/>
    <x v="0"/>
  </r>
  <r>
    <x v="5"/>
    <d v="2016-10-05T11:43:00"/>
    <n v="71"/>
    <x v="0"/>
  </r>
  <r>
    <x v="5"/>
    <d v="2016-10-05T11:43:05"/>
    <n v="72"/>
    <x v="0"/>
  </r>
  <r>
    <x v="5"/>
    <d v="2016-10-05T11:43:20"/>
    <n v="72"/>
    <x v="0"/>
  </r>
  <r>
    <x v="5"/>
    <d v="2016-10-05T11:43:30"/>
    <n v="70"/>
    <x v="0"/>
  </r>
  <r>
    <x v="5"/>
    <d v="2016-10-05T11:43:35"/>
    <n v="69"/>
    <x v="0"/>
  </r>
  <r>
    <x v="5"/>
    <d v="2016-10-05T11:43:50"/>
    <n v="68"/>
    <x v="0"/>
  </r>
  <r>
    <x v="5"/>
    <d v="2016-10-05T11:44:05"/>
    <n v="68"/>
    <x v="0"/>
  </r>
  <r>
    <x v="5"/>
    <d v="2016-10-05T11:44:10"/>
    <n v="67"/>
    <x v="0"/>
  </r>
  <r>
    <x v="5"/>
    <d v="2016-10-05T11:44:20"/>
    <n v="67"/>
    <x v="0"/>
  </r>
  <r>
    <x v="5"/>
    <d v="2016-10-05T11:44:35"/>
    <n v="67"/>
    <x v="0"/>
  </r>
  <r>
    <x v="5"/>
    <d v="2016-10-05T11:44:40"/>
    <n v="70"/>
    <x v="0"/>
  </r>
  <r>
    <x v="5"/>
    <d v="2016-10-05T11:44:50"/>
    <n v="72"/>
    <x v="0"/>
  </r>
  <r>
    <x v="5"/>
    <d v="2016-10-05T11:44:55"/>
    <n v="76"/>
    <x v="0"/>
  </r>
  <r>
    <x v="5"/>
    <d v="2016-10-05T11:45:05"/>
    <n v="74"/>
    <x v="0"/>
  </r>
  <r>
    <x v="5"/>
    <d v="2016-10-05T11:45:10"/>
    <n v="74"/>
    <x v="0"/>
  </r>
  <r>
    <x v="5"/>
    <d v="2016-10-05T11:45:20"/>
    <n v="73"/>
    <x v="0"/>
  </r>
  <r>
    <x v="5"/>
    <d v="2016-10-05T11:45:35"/>
    <n v="73"/>
    <x v="0"/>
  </r>
  <r>
    <x v="5"/>
    <d v="2016-10-05T11:45:50"/>
    <n v="73"/>
    <x v="0"/>
  </r>
  <r>
    <x v="5"/>
    <d v="2016-10-05T11:46:05"/>
    <n v="72"/>
    <x v="0"/>
  </r>
  <r>
    <x v="5"/>
    <d v="2016-10-05T11:46:15"/>
    <n v="72"/>
    <x v="0"/>
  </r>
  <r>
    <x v="5"/>
    <d v="2016-10-05T11:46:30"/>
    <n v="72"/>
    <x v="0"/>
  </r>
  <r>
    <x v="5"/>
    <d v="2016-10-05T11:46:35"/>
    <n v="73"/>
    <x v="0"/>
  </r>
  <r>
    <x v="5"/>
    <d v="2016-10-05T11:46:50"/>
    <n v="73"/>
    <x v="0"/>
  </r>
  <r>
    <x v="5"/>
    <d v="2016-10-05T11:47:05"/>
    <n v="73"/>
    <x v="0"/>
  </r>
  <r>
    <x v="5"/>
    <d v="2016-10-05T11:47:20"/>
    <n v="74"/>
    <x v="0"/>
  </r>
  <r>
    <x v="5"/>
    <d v="2016-10-05T11:47:30"/>
    <n v="73"/>
    <x v="0"/>
  </r>
  <r>
    <x v="5"/>
    <d v="2016-10-05T11:47:45"/>
    <n v="73"/>
    <x v="0"/>
  </r>
  <r>
    <x v="5"/>
    <d v="2016-10-05T11:48:00"/>
    <n v="74"/>
    <x v="0"/>
  </r>
  <r>
    <x v="5"/>
    <d v="2016-10-05T11:48:10"/>
    <n v="73"/>
    <x v="0"/>
  </r>
  <r>
    <x v="5"/>
    <d v="2016-10-05T11:48:25"/>
    <n v="73"/>
    <x v="0"/>
  </r>
  <r>
    <x v="5"/>
    <d v="2016-10-05T11:48:30"/>
    <n v="75"/>
    <x v="0"/>
  </r>
  <r>
    <x v="5"/>
    <d v="2016-10-05T11:48:40"/>
    <n v="76"/>
    <x v="0"/>
  </r>
  <r>
    <x v="5"/>
    <d v="2016-10-05T11:48:45"/>
    <n v="77"/>
    <x v="0"/>
  </r>
  <r>
    <x v="5"/>
    <d v="2016-10-05T11:48:55"/>
    <n v="79"/>
    <x v="0"/>
  </r>
  <r>
    <x v="5"/>
    <d v="2016-10-05T11:49:00"/>
    <n v="80"/>
    <x v="0"/>
  </r>
  <r>
    <x v="5"/>
    <d v="2016-10-05T11:49:15"/>
    <n v="80"/>
    <x v="0"/>
  </r>
  <r>
    <x v="5"/>
    <d v="2016-10-05T11:49:30"/>
    <n v="79"/>
    <x v="0"/>
  </r>
  <r>
    <x v="5"/>
    <d v="2016-10-05T11:49:35"/>
    <n v="81"/>
    <x v="0"/>
  </r>
  <r>
    <x v="5"/>
    <d v="2016-10-05T11:49:40"/>
    <n v="82"/>
    <x v="0"/>
  </r>
  <r>
    <x v="5"/>
    <d v="2016-10-05T11:49:50"/>
    <n v="84"/>
    <x v="0"/>
  </r>
  <r>
    <x v="5"/>
    <d v="2016-10-05T11:49:55"/>
    <n v="85"/>
    <x v="0"/>
  </r>
  <r>
    <x v="5"/>
    <d v="2016-10-05T11:50:00"/>
    <n v="85"/>
    <x v="0"/>
  </r>
  <r>
    <x v="5"/>
    <d v="2016-10-05T11:50:15"/>
    <n v="85"/>
    <x v="0"/>
  </r>
  <r>
    <x v="5"/>
    <d v="2016-10-05T11:50:25"/>
    <n v="85"/>
    <x v="0"/>
  </r>
  <r>
    <x v="5"/>
    <d v="2016-10-05T11:50:35"/>
    <n v="84"/>
    <x v="0"/>
  </r>
  <r>
    <x v="5"/>
    <d v="2016-10-05T11:50:40"/>
    <n v="83"/>
    <x v="0"/>
  </r>
  <r>
    <x v="5"/>
    <d v="2016-10-05T11:50:45"/>
    <n v="82"/>
    <x v="0"/>
  </r>
  <r>
    <x v="5"/>
    <d v="2016-10-05T11:50:50"/>
    <n v="81"/>
    <x v="0"/>
  </r>
  <r>
    <x v="5"/>
    <d v="2016-10-05T11:50:55"/>
    <n v="80"/>
    <x v="0"/>
  </r>
  <r>
    <x v="5"/>
    <d v="2016-10-05T11:51:00"/>
    <n v="78"/>
    <x v="0"/>
  </r>
  <r>
    <x v="5"/>
    <d v="2016-10-05T11:51:05"/>
    <n v="75"/>
    <x v="0"/>
  </r>
  <r>
    <x v="5"/>
    <d v="2016-10-05T11:51:10"/>
    <n v="77"/>
    <x v="0"/>
  </r>
  <r>
    <x v="5"/>
    <d v="2016-10-05T11:51:15"/>
    <n v="76"/>
    <x v="0"/>
  </r>
  <r>
    <x v="5"/>
    <d v="2016-10-05T11:51:20"/>
    <n v="77"/>
    <x v="0"/>
  </r>
  <r>
    <x v="5"/>
    <d v="2016-10-05T11:51:25"/>
    <n v="79"/>
    <x v="0"/>
  </r>
  <r>
    <x v="5"/>
    <d v="2016-10-05T11:51:30"/>
    <n v="80"/>
    <x v="0"/>
  </r>
  <r>
    <x v="5"/>
    <d v="2016-10-05T11:51:35"/>
    <n v="78"/>
    <x v="0"/>
  </r>
  <r>
    <x v="5"/>
    <d v="2016-10-05T11:51:50"/>
    <n v="78"/>
    <x v="0"/>
  </r>
  <r>
    <x v="5"/>
    <d v="2016-10-05T11:52:05"/>
    <n v="78"/>
    <x v="0"/>
  </r>
  <r>
    <x v="5"/>
    <d v="2016-10-05T11:52:20"/>
    <n v="78"/>
    <x v="0"/>
  </r>
  <r>
    <x v="5"/>
    <d v="2016-10-05T11:52:30"/>
    <n v="77"/>
    <x v="0"/>
  </r>
  <r>
    <x v="5"/>
    <d v="2016-10-05T11:52:45"/>
    <n v="78"/>
    <x v="0"/>
  </r>
  <r>
    <x v="5"/>
    <d v="2016-10-05T11:52:50"/>
    <n v="77"/>
    <x v="0"/>
  </r>
  <r>
    <x v="5"/>
    <d v="2016-10-05T11:52:55"/>
    <n v="76"/>
    <x v="0"/>
  </r>
  <r>
    <x v="5"/>
    <d v="2016-10-05T11:53:00"/>
    <n v="76"/>
    <x v="0"/>
  </r>
  <r>
    <x v="5"/>
    <d v="2016-10-05T11:53:05"/>
    <n v="79"/>
    <x v="0"/>
  </r>
  <r>
    <x v="5"/>
    <d v="2016-10-05T11:53:10"/>
    <n v="78"/>
    <x v="0"/>
  </r>
  <r>
    <x v="5"/>
    <d v="2016-10-05T11:53:25"/>
    <n v="78"/>
    <x v="0"/>
  </r>
  <r>
    <x v="5"/>
    <d v="2016-10-05T11:53:30"/>
    <n v="78"/>
    <x v="0"/>
  </r>
  <r>
    <x v="5"/>
    <d v="2016-10-05T11:53:45"/>
    <n v="78"/>
    <x v="0"/>
  </r>
  <r>
    <x v="5"/>
    <d v="2016-10-05T11:54:00"/>
    <n v="78"/>
    <x v="0"/>
  </r>
  <r>
    <x v="5"/>
    <d v="2016-10-05T11:54:15"/>
    <n v="78"/>
    <x v="0"/>
  </r>
  <r>
    <x v="5"/>
    <d v="2016-10-05T11:54:30"/>
    <n v="78"/>
    <x v="0"/>
  </r>
  <r>
    <x v="5"/>
    <d v="2016-10-05T11:54:40"/>
    <n v="77"/>
    <x v="0"/>
  </r>
  <r>
    <x v="5"/>
    <d v="2016-10-05T11:54:55"/>
    <n v="78"/>
    <x v="0"/>
  </r>
  <r>
    <x v="5"/>
    <d v="2016-10-05T11:55:00"/>
    <n v="79"/>
    <x v="0"/>
  </r>
  <r>
    <x v="5"/>
    <d v="2016-10-05T11:55:10"/>
    <n v="78"/>
    <x v="0"/>
  </r>
  <r>
    <x v="5"/>
    <d v="2016-10-05T11:55:15"/>
    <n v="78"/>
    <x v="0"/>
  </r>
  <r>
    <x v="5"/>
    <d v="2016-10-05T11:55:30"/>
    <n v="78"/>
    <x v="0"/>
  </r>
  <r>
    <x v="5"/>
    <d v="2016-10-05T11:55:45"/>
    <n v="78"/>
    <x v="0"/>
  </r>
  <r>
    <x v="5"/>
    <d v="2016-10-05T11:55:55"/>
    <n v="77"/>
    <x v="0"/>
  </r>
  <r>
    <x v="5"/>
    <d v="2016-10-05T11:56:10"/>
    <n v="77"/>
    <x v="0"/>
  </r>
  <r>
    <x v="5"/>
    <d v="2016-10-05T11:56:25"/>
    <n v="77"/>
    <x v="0"/>
  </r>
  <r>
    <x v="5"/>
    <d v="2016-10-05T11:56:30"/>
    <n v="78"/>
    <x v="0"/>
  </r>
  <r>
    <x v="5"/>
    <d v="2016-10-05T11:56:35"/>
    <n v="79"/>
    <x v="0"/>
  </r>
  <r>
    <x v="5"/>
    <d v="2016-10-05T11:56:40"/>
    <n v="80"/>
    <x v="0"/>
  </r>
  <r>
    <x v="5"/>
    <d v="2016-10-05T11:56:45"/>
    <n v="79"/>
    <x v="0"/>
  </r>
  <r>
    <x v="5"/>
    <d v="2016-10-05T11:56:50"/>
    <n v="78"/>
    <x v="0"/>
  </r>
  <r>
    <x v="5"/>
    <d v="2016-10-05T11:57:00"/>
    <n v="79"/>
    <x v="0"/>
  </r>
  <r>
    <x v="5"/>
    <d v="2016-10-05T11:57:05"/>
    <n v="78"/>
    <x v="0"/>
  </r>
  <r>
    <x v="5"/>
    <d v="2016-10-05T11:57:10"/>
    <n v="77"/>
    <x v="0"/>
  </r>
  <r>
    <x v="5"/>
    <d v="2016-10-05T11:57:20"/>
    <n v="76"/>
    <x v="0"/>
  </r>
  <r>
    <x v="5"/>
    <d v="2016-10-05T11:57:30"/>
    <n v="73"/>
    <x v="0"/>
  </r>
  <r>
    <x v="5"/>
    <d v="2016-10-05T11:57:35"/>
    <n v="69"/>
    <x v="0"/>
  </r>
  <r>
    <x v="5"/>
    <d v="2016-10-05T11:57:50"/>
    <n v="69"/>
    <x v="0"/>
  </r>
  <r>
    <x v="5"/>
    <d v="2016-10-05T11:57:55"/>
    <n v="69"/>
    <x v="0"/>
  </r>
  <r>
    <x v="5"/>
    <d v="2016-10-05T11:58:00"/>
    <n v="69"/>
    <x v="0"/>
  </r>
  <r>
    <x v="5"/>
    <d v="2016-10-05T11:58:05"/>
    <n v="68"/>
    <x v="0"/>
  </r>
  <r>
    <x v="5"/>
    <d v="2016-10-05T11:58:15"/>
    <n v="69"/>
    <x v="0"/>
  </r>
  <r>
    <x v="5"/>
    <d v="2016-10-05T11:58:20"/>
    <n v="70"/>
    <x v="0"/>
  </r>
  <r>
    <x v="5"/>
    <d v="2016-10-05T11:58:35"/>
    <n v="70"/>
    <x v="0"/>
  </r>
  <r>
    <x v="5"/>
    <d v="2016-10-05T11:58:40"/>
    <n v="71"/>
    <x v="0"/>
  </r>
  <r>
    <x v="5"/>
    <d v="2016-10-05T11:58:50"/>
    <n v="70"/>
    <x v="0"/>
  </r>
  <r>
    <x v="5"/>
    <d v="2016-10-05T11:59:00"/>
    <n v="71"/>
    <x v="0"/>
  </r>
  <r>
    <x v="5"/>
    <d v="2016-10-05T11:59:05"/>
    <n v="72"/>
    <x v="0"/>
  </r>
  <r>
    <x v="5"/>
    <d v="2016-10-05T11:59:20"/>
    <n v="72"/>
    <x v="0"/>
  </r>
  <r>
    <x v="5"/>
    <d v="2016-10-05T11:59:25"/>
    <n v="72"/>
    <x v="0"/>
  </r>
  <r>
    <x v="5"/>
    <d v="2016-10-05T11:59:30"/>
    <n v="73"/>
    <x v="0"/>
  </r>
  <r>
    <x v="5"/>
    <d v="2016-10-05T11:59:35"/>
    <n v="74"/>
    <x v="0"/>
  </r>
  <r>
    <x v="5"/>
    <d v="2016-10-05T11:59:50"/>
    <n v="73"/>
    <x v="0"/>
  </r>
  <r>
    <x v="5"/>
    <d v="2016-10-05T12:00:05"/>
    <n v="73"/>
    <x v="0"/>
  </r>
  <r>
    <x v="5"/>
    <d v="2016-10-05T12:00:10"/>
    <n v="76"/>
    <x v="0"/>
  </r>
  <r>
    <x v="5"/>
    <d v="2016-10-05T12:00:15"/>
    <n v="80"/>
    <x v="0"/>
  </r>
  <r>
    <x v="5"/>
    <d v="2016-10-05T12:00:20"/>
    <n v="81"/>
    <x v="0"/>
  </r>
  <r>
    <x v="5"/>
    <d v="2016-10-05T12:00:35"/>
    <n v="80"/>
    <x v="0"/>
  </r>
  <r>
    <x v="5"/>
    <d v="2016-10-05T12:00:40"/>
    <n v="79"/>
    <x v="0"/>
  </r>
  <r>
    <x v="5"/>
    <d v="2016-10-05T12:00:55"/>
    <n v="79"/>
    <x v="0"/>
  </r>
  <r>
    <x v="5"/>
    <d v="2016-10-05T12:01:05"/>
    <n v="78"/>
    <x v="0"/>
  </r>
  <r>
    <x v="5"/>
    <d v="2016-10-05T12:01:20"/>
    <n v="78"/>
    <x v="0"/>
  </r>
  <r>
    <x v="5"/>
    <d v="2016-10-05T12:01:35"/>
    <n v="78"/>
    <x v="0"/>
  </r>
  <r>
    <x v="5"/>
    <d v="2016-10-05T12:01:50"/>
    <n v="78"/>
    <x v="0"/>
  </r>
  <r>
    <x v="5"/>
    <d v="2016-10-05T12:02:05"/>
    <n v="79"/>
    <x v="0"/>
  </r>
  <r>
    <x v="5"/>
    <d v="2016-10-05T12:02:10"/>
    <n v="80"/>
    <x v="0"/>
  </r>
  <r>
    <x v="5"/>
    <d v="2016-10-05T12:02:20"/>
    <n v="79"/>
    <x v="0"/>
  </r>
  <r>
    <x v="5"/>
    <d v="2016-10-05T12:02:25"/>
    <n v="78"/>
    <x v="0"/>
  </r>
  <r>
    <x v="5"/>
    <d v="2016-10-05T12:02:35"/>
    <n v="77"/>
    <x v="0"/>
  </r>
  <r>
    <x v="5"/>
    <d v="2016-10-05T12:02:45"/>
    <n v="76"/>
    <x v="0"/>
  </r>
  <r>
    <x v="5"/>
    <d v="2016-10-05T12:02:50"/>
    <n v="77"/>
    <x v="0"/>
  </r>
  <r>
    <x v="5"/>
    <d v="2016-10-05T12:02:55"/>
    <n v="78"/>
    <x v="0"/>
  </r>
  <r>
    <x v="5"/>
    <d v="2016-10-05T12:03:00"/>
    <n v="77"/>
    <x v="0"/>
  </r>
  <r>
    <x v="5"/>
    <d v="2016-10-05T12:03:15"/>
    <n v="77"/>
    <x v="0"/>
  </r>
  <r>
    <x v="5"/>
    <d v="2016-10-05T12:03:25"/>
    <n v="81"/>
    <x v="0"/>
  </r>
  <r>
    <x v="5"/>
    <d v="2016-10-05T12:03:30"/>
    <n v="80"/>
    <x v="0"/>
  </r>
  <r>
    <x v="5"/>
    <d v="2016-10-05T12:03:45"/>
    <n v="79"/>
    <x v="0"/>
  </r>
  <r>
    <x v="5"/>
    <d v="2016-10-05T12:03:50"/>
    <n v="78"/>
    <x v="0"/>
  </r>
  <r>
    <x v="5"/>
    <d v="2016-10-05T12:04:05"/>
    <n v="78"/>
    <x v="0"/>
  </r>
  <r>
    <x v="5"/>
    <d v="2016-10-05T12:04:20"/>
    <n v="79"/>
    <x v="0"/>
  </r>
  <r>
    <x v="5"/>
    <d v="2016-10-05T12:04:25"/>
    <n v="80"/>
    <x v="0"/>
  </r>
  <r>
    <x v="5"/>
    <d v="2016-10-05T12:04:30"/>
    <n v="80"/>
    <x v="0"/>
  </r>
  <r>
    <x v="5"/>
    <d v="2016-10-05T12:04:45"/>
    <n v="80"/>
    <x v="0"/>
  </r>
  <r>
    <x v="5"/>
    <d v="2016-10-05T12:04:55"/>
    <n v="79"/>
    <x v="0"/>
  </r>
  <r>
    <x v="5"/>
    <d v="2016-10-05T12:05:05"/>
    <n v="80"/>
    <x v="0"/>
  </r>
  <r>
    <x v="5"/>
    <d v="2016-10-05T12:05:10"/>
    <n v="79"/>
    <x v="0"/>
  </r>
  <r>
    <x v="5"/>
    <d v="2016-10-05T12:05:20"/>
    <n v="77"/>
    <x v="0"/>
  </r>
  <r>
    <x v="5"/>
    <d v="2016-10-05T12:05:35"/>
    <n v="77"/>
    <x v="0"/>
  </r>
  <r>
    <x v="5"/>
    <d v="2016-10-05T12:05:45"/>
    <n v="78"/>
    <x v="0"/>
  </r>
  <r>
    <x v="5"/>
    <d v="2016-10-05T12:05:50"/>
    <n v="81"/>
    <x v="0"/>
  </r>
  <r>
    <x v="5"/>
    <d v="2016-10-05T12:06:00"/>
    <n v="81"/>
    <x v="0"/>
  </r>
  <r>
    <x v="5"/>
    <d v="2016-10-05T12:06:05"/>
    <n v="81"/>
    <x v="0"/>
  </r>
  <r>
    <x v="5"/>
    <d v="2016-10-05T12:06:10"/>
    <n v="81"/>
    <x v="0"/>
  </r>
  <r>
    <x v="5"/>
    <d v="2016-10-05T12:06:15"/>
    <n v="81"/>
    <x v="0"/>
  </r>
  <r>
    <x v="5"/>
    <d v="2016-10-05T12:06:25"/>
    <n v="80"/>
    <x v="0"/>
  </r>
  <r>
    <x v="5"/>
    <d v="2016-10-05T12:06:30"/>
    <n v="81"/>
    <x v="0"/>
  </r>
  <r>
    <x v="5"/>
    <d v="2016-10-05T12:06:35"/>
    <n v="81"/>
    <x v="0"/>
  </r>
  <r>
    <x v="5"/>
    <d v="2016-10-05T12:06:40"/>
    <n v="80"/>
    <x v="0"/>
  </r>
  <r>
    <x v="5"/>
    <d v="2016-10-05T12:06:45"/>
    <n v="80"/>
    <x v="0"/>
  </r>
  <r>
    <x v="5"/>
    <d v="2016-10-05T12:06:55"/>
    <n v="79"/>
    <x v="0"/>
  </r>
  <r>
    <x v="5"/>
    <d v="2016-10-05T12:07:10"/>
    <n v="79"/>
    <x v="0"/>
  </r>
  <r>
    <x v="5"/>
    <d v="2016-10-05T12:07:25"/>
    <n v="79"/>
    <x v="0"/>
  </r>
  <r>
    <x v="5"/>
    <d v="2016-10-05T12:07:30"/>
    <n v="78"/>
    <x v="0"/>
  </r>
  <r>
    <x v="5"/>
    <d v="2016-10-05T12:07:35"/>
    <n v="77"/>
    <x v="0"/>
  </r>
  <r>
    <x v="5"/>
    <d v="2016-10-05T12:07:45"/>
    <n v="78"/>
    <x v="0"/>
  </r>
  <r>
    <x v="5"/>
    <d v="2016-10-05T12:07:55"/>
    <n v="80"/>
    <x v="0"/>
  </r>
  <r>
    <x v="5"/>
    <d v="2016-10-05T12:08:00"/>
    <n v="83"/>
    <x v="0"/>
  </r>
  <r>
    <x v="5"/>
    <d v="2016-10-05T12:08:15"/>
    <n v="83"/>
    <x v="0"/>
  </r>
  <r>
    <x v="5"/>
    <d v="2016-10-05T12:08:30"/>
    <n v="83"/>
    <x v="0"/>
  </r>
  <r>
    <x v="5"/>
    <d v="2016-10-05T12:08:45"/>
    <n v="83"/>
    <x v="0"/>
  </r>
  <r>
    <x v="5"/>
    <d v="2016-10-05T12:09:00"/>
    <n v="70"/>
    <x v="0"/>
  </r>
  <r>
    <x v="5"/>
    <d v="2016-10-05T12:09:05"/>
    <n v="68"/>
    <x v="0"/>
  </r>
  <r>
    <x v="5"/>
    <d v="2016-10-05T12:09:20"/>
    <n v="68"/>
    <x v="0"/>
  </r>
  <r>
    <x v="5"/>
    <d v="2016-10-05T12:09:35"/>
    <n v="68"/>
    <x v="0"/>
  </r>
  <r>
    <x v="5"/>
    <d v="2016-10-05T12:09:45"/>
    <n v="68"/>
    <x v="0"/>
  </r>
  <r>
    <x v="5"/>
    <d v="2016-10-05T12:10:00"/>
    <n v="70"/>
    <x v="0"/>
  </r>
  <r>
    <x v="5"/>
    <d v="2016-10-05T12:10:05"/>
    <n v="72"/>
    <x v="0"/>
  </r>
  <r>
    <x v="5"/>
    <d v="2016-10-05T12:10:15"/>
    <n v="72"/>
    <x v="0"/>
  </r>
  <r>
    <x v="5"/>
    <d v="2016-10-05T12:10:20"/>
    <n v="74"/>
    <x v="0"/>
  </r>
  <r>
    <x v="5"/>
    <d v="2016-10-05T12:10:25"/>
    <n v="75"/>
    <x v="0"/>
  </r>
  <r>
    <x v="5"/>
    <d v="2016-10-05T12:10:30"/>
    <n v="73"/>
    <x v="0"/>
  </r>
  <r>
    <x v="5"/>
    <d v="2016-10-05T12:10:35"/>
    <n v="73"/>
    <x v="0"/>
  </r>
  <r>
    <x v="5"/>
    <d v="2016-10-05T12:10:50"/>
    <n v="73"/>
    <x v="0"/>
  </r>
  <r>
    <x v="5"/>
    <d v="2016-10-05T12:11:00"/>
    <n v="62"/>
    <x v="0"/>
  </r>
  <r>
    <x v="5"/>
    <d v="2016-10-05T12:11:05"/>
    <n v="62"/>
    <x v="0"/>
  </r>
  <r>
    <x v="5"/>
    <d v="2016-10-05T12:11:15"/>
    <n v="63"/>
    <x v="0"/>
  </r>
  <r>
    <x v="5"/>
    <d v="2016-10-05T12:11:30"/>
    <n v="63"/>
    <x v="0"/>
  </r>
  <r>
    <x v="5"/>
    <d v="2016-10-05T12:11:35"/>
    <n v="62"/>
    <x v="0"/>
  </r>
  <r>
    <x v="5"/>
    <d v="2016-10-05T12:11:45"/>
    <n v="66"/>
    <x v="0"/>
  </r>
  <r>
    <x v="5"/>
    <d v="2016-10-05T12:11:55"/>
    <n v="67"/>
    <x v="0"/>
  </r>
  <r>
    <x v="5"/>
    <d v="2016-10-05T12:12:00"/>
    <n v="65"/>
    <x v="0"/>
  </r>
  <r>
    <x v="5"/>
    <d v="2016-10-05T12:12:05"/>
    <n v="61"/>
    <x v="0"/>
  </r>
  <r>
    <x v="5"/>
    <d v="2016-10-05T12:12:10"/>
    <n v="65"/>
    <x v="0"/>
  </r>
  <r>
    <x v="5"/>
    <d v="2016-10-05T12:12:20"/>
    <n v="68"/>
    <x v="0"/>
  </r>
  <r>
    <x v="5"/>
    <d v="2016-10-05T12:12:25"/>
    <n v="69"/>
    <x v="0"/>
  </r>
  <r>
    <x v="5"/>
    <d v="2016-10-05T12:12:30"/>
    <n v="68"/>
    <x v="0"/>
  </r>
  <r>
    <x v="5"/>
    <d v="2016-10-05T12:12:45"/>
    <n v="67"/>
    <x v="0"/>
  </r>
  <r>
    <x v="5"/>
    <d v="2016-10-05T12:12:50"/>
    <n v="68"/>
    <x v="0"/>
  </r>
  <r>
    <x v="5"/>
    <d v="2016-10-05T12:13:00"/>
    <n v="69"/>
    <x v="0"/>
  </r>
  <r>
    <x v="5"/>
    <d v="2016-10-05T12:13:05"/>
    <n v="70"/>
    <x v="0"/>
  </r>
  <r>
    <x v="5"/>
    <d v="2016-10-05T12:13:10"/>
    <n v="71"/>
    <x v="0"/>
  </r>
  <r>
    <x v="5"/>
    <d v="2016-10-05T12:13:20"/>
    <n v="71"/>
    <x v="0"/>
  </r>
  <r>
    <x v="5"/>
    <d v="2016-10-05T12:13:25"/>
    <n v="72"/>
    <x v="0"/>
  </r>
  <r>
    <x v="5"/>
    <d v="2016-10-05T12:13:30"/>
    <n v="73"/>
    <x v="0"/>
  </r>
  <r>
    <x v="5"/>
    <d v="2016-10-05T12:13:35"/>
    <n v="73"/>
    <x v="0"/>
  </r>
  <r>
    <x v="5"/>
    <d v="2016-10-05T12:13:50"/>
    <n v="72"/>
    <x v="0"/>
  </r>
  <r>
    <x v="5"/>
    <d v="2016-10-05T12:13:55"/>
    <n v="73"/>
    <x v="0"/>
  </r>
  <r>
    <x v="5"/>
    <d v="2016-10-05T12:14:10"/>
    <n v="72"/>
    <x v="0"/>
  </r>
  <r>
    <x v="5"/>
    <d v="2016-10-05T12:14:25"/>
    <n v="72"/>
    <x v="0"/>
  </r>
  <r>
    <x v="5"/>
    <d v="2016-10-05T12:14:35"/>
    <n v="71"/>
    <x v="0"/>
  </r>
  <r>
    <x v="5"/>
    <d v="2016-10-05T12:14:40"/>
    <n v="72"/>
    <x v="0"/>
  </r>
  <r>
    <x v="5"/>
    <d v="2016-10-05T12:14:55"/>
    <n v="73"/>
    <x v="0"/>
  </r>
  <r>
    <x v="5"/>
    <d v="2016-10-05T12:15:00"/>
    <n v="76"/>
    <x v="0"/>
  </r>
  <r>
    <x v="5"/>
    <d v="2016-10-05T12:15:05"/>
    <n v="78"/>
    <x v="0"/>
  </r>
  <r>
    <x v="5"/>
    <d v="2016-10-05T12:15:15"/>
    <n v="77"/>
    <x v="0"/>
  </r>
  <r>
    <x v="5"/>
    <d v="2016-10-05T12:15:30"/>
    <n v="76"/>
    <x v="0"/>
  </r>
  <r>
    <x v="5"/>
    <d v="2016-10-05T12:15:35"/>
    <n v="74"/>
    <x v="0"/>
  </r>
  <r>
    <x v="5"/>
    <d v="2016-10-05T12:15:40"/>
    <n v="74"/>
    <x v="0"/>
  </r>
  <r>
    <x v="5"/>
    <d v="2016-10-05T12:15:45"/>
    <n v="71"/>
    <x v="0"/>
  </r>
  <r>
    <x v="5"/>
    <d v="2016-10-05T12:15:50"/>
    <n v="70"/>
    <x v="0"/>
  </r>
  <r>
    <x v="5"/>
    <d v="2016-10-05T12:15:55"/>
    <n v="68"/>
    <x v="0"/>
  </r>
  <r>
    <x v="5"/>
    <d v="2016-10-05T12:16:00"/>
    <n v="64"/>
    <x v="0"/>
  </r>
  <r>
    <x v="5"/>
    <d v="2016-10-05T12:16:05"/>
    <n v="71"/>
    <x v="0"/>
  </r>
  <r>
    <x v="5"/>
    <d v="2016-10-05T12:16:10"/>
    <n v="72"/>
    <x v="0"/>
  </r>
  <r>
    <x v="5"/>
    <d v="2016-10-05T12:16:15"/>
    <n v="69"/>
    <x v="0"/>
  </r>
  <r>
    <x v="5"/>
    <d v="2016-10-05T12:16:20"/>
    <n v="70"/>
    <x v="0"/>
  </r>
  <r>
    <x v="5"/>
    <d v="2016-10-05T12:16:30"/>
    <n v="67"/>
    <x v="0"/>
  </r>
  <r>
    <x v="5"/>
    <d v="2016-10-05T12:16:40"/>
    <n v="66"/>
    <x v="0"/>
  </r>
  <r>
    <x v="5"/>
    <d v="2016-10-05T12:16:50"/>
    <n v="68"/>
    <x v="0"/>
  </r>
  <r>
    <x v="5"/>
    <d v="2016-10-05T12:17:00"/>
    <n v="70"/>
    <x v="0"/>
  </r>
  <r>
    <x v="5"/>
    <d v="2016-10-05T12:17:10"/>
    <n v="68"/>
    <x v="0"/>
  </r>
  <r>
    <x v="5"/>
    <d v="2016-10-05T12:17:15"/>
    <n v="67"/>
    <x v="0"/>
  </r>
  <r>
    <x v="5"/>
    <d v="2016-10-05T12:17:20"/>
    <n v="66"/>
    <x v="0"/>
  </r>
  <r>
    <x v="5"/>
    <d v="2016-10-05T12:17:25"/>
    <n v="65"/>
    <x v="0"/>
  </r>
  <r>
    <x v="5"/>
    <d v="2016-10-05T12:17:40"/>
    <n v="65"/>
    <x v="0"/>
  </r>
  <r>
    <x v="5"/>
    <d v="2016-10-05T12:17:45"/>
    <n v="66"/>
    <x v="0"/>
  </r>
  <r>
    <x v="5"/>
    <d v="2016-10-05T12:18:00"/>
    <n v="67"/>
    <x v="0"/>
  </r>
  <r>
    <x v="5"/>
    <d v="2016-10-05T12:18:10"/>
    <n v="68"/>
    <x v="0"/>
  </r>
  <r>
    <x v="5"/>
    <d v="2016-10-05T12:18:15"/>
    <n v="69"/>
    <x v="0"/>
  </r>
  <r>
    <x v="5"/>
    <d v="2016-10-05T12:18:20"/>
    <n v="70"/>
    <x v="0"/>
  </r>
  <r>
    <x v="5"/>
    <d v="2016-10-05T12:18:30"/>
    <n v="68"/>
    <x v="0"/>
  </r>
  <r>
    <x v="5"/>
    <d v="2016-10-05T12:18:40"/>
    <n v="67"/>
    <x v="0"/>
  </r>
  <r>
    <x v="5"/>
    <d v="2016-10-05T12:18:45"/>
    <n v="67"/>
    <x v="0"/>
  </r>
  <r>
    <x v="5"/>
    <d v="2016-10-05T12:19:00"/>
    <n v="72"/>
    <x v="0"/>
  </r>
  <r>
    <x v="5"/>
    <d v="2016-10-05T12:19:10"/>
    <n v="68"/>
    <x v="0"/>
  </r>
  <r>
    <x v="5"/>
    <d v="2016-10-05T12:19:20"/>
    <n v="65"/>
    <x v="0"/>
  </r>
  <r>
    <x v="5"/>
    <d v="2016-10-05T12:19:25"/>
    <n v="65"/>
    <x v="0"/>
  </r>
  <r>
    <x v="5"/>
    <d v="2016-10-05T12:19:40"/>
    <n v="64"/>
    <x v="0"/>
  </r>
  <r>
    <x v="5"/>
    <d v="2016-10-05T12:19:50"/>
    <n v="63"/>
    <x v="0"/>
  </r>
  <r>
    <x v="5"/>
    <d v="2016-10-05T12:19:55"/>
    <n v="66"/>
    <x v="0"/>
  </r>
  <r>
    <x v="5"/>
    <d v="2016-10-05T12:20:00"/>
    <n v="68"/>
    <x v="0"/>
  </r>
  <r>
    <x v="5"/>
    <d v="2016-10-05T12:20:05"/>
    <n v="69"/>
    <x v="0"/>
  </r>
  <r>
    <x v="5"/>
    <d v="2016-10-05T12:20:20"/>
    <n v="70"/>
    <x v="0"/>
  </r>
  <r>
    <x v="5"/>
    <d v="2016-10-05T12:20:25"/>
    <n v="71"/>
    <x v="0"/>
  </r>
  <r>
    <x v="5"/>
    <d v="2016-10-05T12:20:40"/>
    <n v="71"/>
    <x v="0"/>
  </r>
  <r>
    <x v="5"/>
    <d v="2016-10-05T12:20:55"/>
    <n v="71"/>
    <x v="0"/>
  </r>
  <r>
    <x v="5"/>
    <d v="2016-10-05T12:21:05"/>
    <n v="72"/>
    <x v="0"/>
  </r>
  <r>
    <x v="5"/>
    <d v="2016-10-05T12:21:20"/>
    <n v="72"/>
    <x v="0"/>
  </r>
  <r>
    <x v="5"/>
    <d v="2016-10-05T12:21:25"/>
    <n v="72"/>
    <x v="0"/>
  </r>
  <r>
    <x v="5"/>
    <d v="2016-10-05T12:21:40"/>
    <n v="72"/>
    <x v="0"/>
  </r>
  <r>
    <x v="5"/>
    <d v="2016-10-05T12:21:55"/>
    <n v="72"/>
    <x v="0"/>
  </r>
  <r>
    <x v="5"/>
    <d v="2016-10-05T12:22:10"/>
    <n v="72"/>
    <x v="0"/>
  </r>
  <r>
    <x v="5"/>
    <d v="2016-10-05T12:22:15"/>
    <n v="71"/>
    <x v="0"/>
  </r>
  <r>
    <x v="5"/>
    <d v="2016-10-05T12:22:30"/>
    <n v="72"/>
    <x v="0"/>
  </r>
  <r>
    <x v="5"/>
    <d v="2016-10-05T12:22:35"/>
    <n v="73"/>
    <x v="0"/>
  </r>
  <r>
    <x v="5"/>
    <d v="2016-10-05T12:22:40"/>
    <n v="74"/>
    <x v="0"/>
  </r>
  <r>
    <x v="5"/>
    <d v="2016-10-05T12:22:45"/>
    <n v="75"/>
    <x v="0"/>
  </r>
  <r>
    <x v="5"/>
    <d v="2016-10-05T12:23:00"/>
    <n v="75"/>
    <x v="0"/>
  </r>
  <r>
    <x v="5"/>
    <d v="2016-10-05T12:23:10"/>
    <n v="75"/>
    <x v="0"/>
  </r>
  <r>
    <x v="5"/>
    <d v="2016-10-05T12:23:25"/>
    <n v="74"/>
    <x v="0"/>
  </r>
  <r>
    <x v="5"/>
    <d v="2016-10-05T12:23:30"/>
    <n v="73"/>
    <x v="0"/>
  </r>
  <r>
    <x v="5"/>
    <d v="2016-10-05T12:23:40"/>
    <n v="72"/>
    <x v="0"/>
  </r>
  <r>
    <x v="5"/>
    <d v="2016-10-05T12:23:50"/>
    <n v="71"/>
    <x v="0"/>
  </r>
  <r>
    <x v="5"/>
    <d v="2016-10-05T12:23:55"/>
    <n v="70"/>
    <x v="0"/>
  </r>
  <r>
    <x v="5"/>
    <d v="2016-10-05T12:24:05"/>
    <n v="71"/>
    <x v="0"/>
  </r>
  <r>
    <x v="5"/>
    <d v="2016-10-05T12:24:10"/>
    <n v="73"/>
    <x v="0"/>
  </r>
  <r>
    <x v="5"/>
    <d v="2016-10-05T12:24:15"/>
    <n v="77"/>
    <x v="0"/>
  </r>
  <r>
    <x v="5"/>
    <d v="2016-10-05T12:24:20"/>
    <n v="76"/>
    <x v="0"/>
  </r>
  <r>
    <x v="5"/>
    <d v="2016-10-05T12:24:25"/>
    <n v="75"/>
    <x v="0"/>
  </r>
  <r>
    <x v="5"/>
    <d v="2016-10-05T12:24:30"/>
    <n v="74"/>
    <x v="0"/>
  </r>
  <r>
    <x v="5"/>
    <d v="2016-10-05T12:24:40"/>
    <n v="74"/>
    <x v="0"/>
  </r>
  <r>
    <x v="5"/>
    <d v="2016-10-05T12:24:55"/>
    <n v="74"/>
    <x v="0"/>
  </r>
  <r>
    <x v="5"/>
    <d v="2016-10-05T12:25:00"/>
    <n v="73"/>
    <x v="0"/>
  </r>
  <r>
    <x v="5"/>
    <d v="2016-10-05T12:25:05"/>
    <n v="72"/>
    <x v="0"/>
  </r>
  <r>
    <x v="5"/>
    <d v="2016-10-05T12:25:10"/>
    <n v="73"/>
    <x v="0"/>
  </r>
  <r>
    <x v="5"/>
    <d v="2016-10-05T12:25:15"/>
    <n v="73"/>
    <x v="0"/>
  </r>
  <r>
    <x v="5"/>
    <d v="2016-10-05T12:25:25"/>
    <n v="72"/>
    <x v="0"/>
  </r>
  <r>
    <x v="5"/>
    <d v="2016-10-05T12:25:30"/>
    <n v="71"/>
    <x v="0"/>
  </r>
  <r>
    <x v="5"/>
    <d v="2016-10-05T12:25:40"/>
    <n v="75"/>
    <x v="0"/>
  </r>
  <r>
    <x v="5"/>
    <d v="2016-10-05T12:25:45"/>
    <n v="71"/>
    <x v="0"/>
  </r>
  <r>
    <x v="5"/>
    <d v="2016-10-05T12:26:00"/>
    <n v="70"/>
    <x v="0"/>
  </r>
  <r>
    <x v="5"/>
    <d v="2016-10-05T12:26:05"/>
    <n v="69"/>
    <x v="0"/>
  </r>
  <r>
    <x v="5"/>
    <d v="2016-10-05T12:26:10"/>
    <n v="68"/>
    <x v="0"/>
  </r>
  <r>
    <x v="5"/>
    <d v="2016-10-05T12:26:20"/>
    <n v="67"/>
    <x v="0"/>
  </r>
  <r>
    <x v="5"/>
    <d v="2016-10-05T12:26:30"/>
    <n v="71"/>
    <x v="0"/>
  </r>
  <r>
    <x v="5"/>
    <d v="2016-10-05T12:26:40"/>
    <n v="69"/>
    <x v="0"/>
  </r>
  <r>
    <x v="5"/>
    <d v="2016-10-05T12:26:50"/>
    <n v="69"/>
    <x v="0"/>
  </r>
  <r>
    <x v="5"/>
    <d v="2016-10-05T12:27:05"/>
    <n v="69"/>
    <x v="0"/>
  </r>
  <r>
    <x v="5"/>
    <d v="2016-10-05T12:27:20"/>
    <n v="79"/>
    <x v="0"/>
  </r>
  <r>
    <x v="5"/>
    <d v="2016-10-05T12:27:25"/>
    <n v="78"/>
    <x v="0"/>
  </r>
  <r>
    <x v="5"/>
    <d v="2016-10-05T12:27:30"/>
    <n v="77"/>
    <x v="0"/>
  </r>
  <r>
    <x v="5"/>
    <d v="2016-10-05T12:27:35"/>
    <n v="76"/>
    <x v="0"/>
  </r>
  <r>
    <x v="5"/>
    <d v="2016-10-05T12:27:50"/>
    <n v="74"/>
    <x v="0"/>
  </r>
  <r>
    <x v="5"/>
    <d v="2016-10-05T12:28:00"/>
    <n v="75"/>
    <x v="0"/>
  </r>
  <r>
    <x v="5"/>
    <d v="2016-10-05T12:28:10"/>
    <n v="74"/>
    <x v="0"/>
  </r>
  <r>
    <x v="5"/>
    <d v="2016-10-05T12:28:20"/>
    <n v="71"/>
    <x v="0"/>
  </r>
  <r>
    <x v="5"/>
    <d v="2016-10-05T12:28:35"/>
    <n v="71"/>
    <x v="0"/>
  </r>
  <r>
    <x v="5"/>
    <d v="2016-10-05T12:28:40"/>
    <n v="72"/>
    <x v="0"/>
  </r>
  <r>
    <x v="5"/>
    <d v="2016-10-05T12:28:55"/>
    <n v="72"/>
    <x v="0"/>
  </r>
  <r>
    <x v="5"/>
    <d v="2016-10-05T12:29:10"/>
    <n v="73"/>
    <x v="0"/>
  </r>
  <r>
    <x v="5"/>
    <d v="2016-10-05T12:29:15"/>
    <n v="70"/>
    <x v="0"/>
  </r>
  <r>
    <x v="5"/>
    <d v="2016-10-05T12:29:20"/>
    <n v="70"/>
    <x v="0"/>
  </r>
  <r>
    <x v="5"/>
    <d v="2016-10-05T12:29:25"/>
    <n v="71"/>
    <x v="0"/>
  </r>
  <r>
    <x v="5"/>
    <d v="2016-10-05T12:29:30"/>
    <n v="71"/>
    <x v="0"/>
  </r>
  <r>
    <x v="5"/>
    <d v="2016-10-05T12:29:35"/>
    <n v="72"/>
    <x v="0"/>
  </r>
  <r>
    <x v="5"/>
    <d v="2016-10-05T12:29:40"/>
    <n v="71"/>
    <x v="0"/>
  </r>
  <r>
    <x v="5"/>
    <d v="2016-10-05T12:29:55"/>
    <n v="70"/>
    <x v="0"/>
  </r>
  <r>
    <x v="5"/>
    <d v="2016-10-05T12:30:05"/>
    <n v="69"/>
    <x v="0"/>
  </r>
  <r>
    <x v="5"/>
    <d v="2016-10-05T12:30:10"/>
    <n v="68"/>
    <x v="0"/>
  </r>
  <r>
    <x v="5"/>
    <d v="2016-10-05T12:30:15"/>
    <n v="67"/>
    <x v="0"/>
  </r>
  <r>
    <x v="5"/>
    <d v="2016-10-05T12:30:20"/>
    <n v="72"/>
    <x v="0"/>
  </r>
  <r>
    <x v="5"/>
    <d v="2016-10-05T12:30:25"/>
    <n v="71"/>
    <x v="0"/>
  </r>
  <r>
    <x v="5"/>
    <d v="2016-10-05T12:30:30"/>
    <n v="70"/>
    <x v="0"/>
  </r>
  <r>
    <x v="5"/>
    <d v="2016-10-05T12:30:45"/>
    <n v="70"/>
    <x v="0"/>
  </r>
  <r>
    <x v="5"/>
    <d v="2016-10-05T12:30:50"/>
    <n v="70"/>
    <x v="0"/>
  </r>
  <r>
    <x v="5"/>
    <d v="2016-10-05T12:31:00"/>
    <n v="71"/>
    <x v="0"/>
  </r>
  <r>
    <x v="5"/>
    <d v="2016-10-05T12:31:10"/>
    <n v="77"/>
    <x v="0"/>
  </r>
  <r>
    <x v="5"/>
    <d v="2016-10-05T12:31:15"/>
    <n v="76"/>
    <x v="0"/>
  </r>
  <r>
    <x v="5"/>
    <d v="2016-10-05T12:31:30"/>
    <n v="74"/>
    <x v="0"/>
  </r>
  <r>
    <x v="5"/>
    <d v="2016-10-05T12:31:35"/>
    <n v="73"/>
    <x v="0"/>
  </r>
  <r>
    <x v="5"/>
    <d v="2016-10-05T12:31:40"/>
    <n v="69"/>
    <x v="0"/>
  </r>
  <r>
    <x v="5"/>
    <d v="2016-10-05T12:31:45"/>
    <n v="68"/>
    <x v="0"/>
  </r>
  <r>
    <x v="5"/>
    <d v="2016-10-05T12:32:00"/>
    <n v="71"/>
    <x v="0"/>
  </r>
  <r>
    <x v="5"/>
    <d v="2016-10-05T12:32:10"/>
    <n v="67"/>
    <x v="0"/>
  </r>
  <r>
    <x v="5"/>
    <d v="2016-10-05T12:32:15"/>
    <n v="68"/>
    <x v="0"/>
  </r>
  <r>
    <x v="5"/>
    <d v="2016-10-05T12:32:30"/>
    <n v="67"/>
    <x v="0"/>
  </r>
  <r>
    <x v="5"/>
    <d v="2016-10-05T12:32:40"/>
    <n v="73"/>
    <x v="0"/>
  </r>
  <r>
    <x v="5"/>
    <d v="2016-10-05T12:32:50"/>
    <n v="73"/>
    <x v="0"/>
  </r>
  <r>
    <x v="5"/>
    <d v="2016-10-05T12:33:00"/>
    <n v="77"/>
    <x v="0"/>
  </r>
  <r>
    <x v="5"/>
    <d v="2016-10-05T12:33:10"/>
    <n v="67"/>
    <x v="0"/>
  </r>
  <r>
    <x v="5"/>
    <d v="2016-10-05T12:33:15"/>
    <n v="67"/>
    <x v="0"/>
  </r>
  <r>
    <x v="5"/>
    <d v="2016-10-05T12:33:30"/>
    <n v="69"/>
    <x v="0"/>
  </r>
  <r>
    <x v="5"/>
    <d v="2016-10-05T12:33:35"/>
    <n v="66"/>
    <x v="0"/>
  </r>
  <r>
    <x v="5"/>
    <d v="2016-10-05T12:33:40"/>
    <n v="67"/>
    <x v="0"/>
  </r>
  <r>
    <x v="5"/>
    <d v="2016-10-05T12:33:50"/>
    <n v="67"/>
    <x v="0"/>
  </r>
  <r>
    <x v="5"/>
    <d v="2016-10-05T12:34:00"/>
    <n v="65"/>
    <x v="0"/>
  </r>
  <r>
    <x v="5"/>
    <d v="2016-10-05T12:34:10"/>
    <n v="65"/>
    <x v="0"/>
  </r>
  <r>
    <x v="5"/>
    <d v="2016-10-05T12:34:15"/>
    <n v="63"/>
    <x v="0"/>
  </r>
  <r>
    <x v="5"/>
    <d v="2016-10-05T12:34:20"/>
    <n v="62"/>
    <x v="0"/>
  </r>
  <r>
    <x v="5"/>
    <d v="2016-10-05T12:34:30"/>
    <n v="70"/>
    <x v="0"/>
  </r>
  <r>
    <x v="5"/>
    <d v="2016-10-05T12:34:40"/>
    <n v="73"/>
    <x v="0"/>
  </r>
  <r>
    <x v="5"/>
    <d v="2016-10-05T12:34:50"/>
    <n v="68"/>
    <x v="0"/>
  </r>
  <r>
    <x v="5"/>
    <d v="2016-10-05T12:35:00"/>
    <n v="69"/>
    <x v="0"/>
  </r>
  <r>
    <x v="5"/>
    <d v="2016-10-05T12:35:15"/>
    <n v="69"/>
    <x v="0"/>
  </r>
  <r>
    <x v="5"/>
    <d v="2016-10-05T12:35:20"/>
    <n v="71"/>
    <x v="0"/>
  </r>
  <r>
    <x v="5"/>
    <d v="2016-10-05T12:35:25"/>
    <n v="69"/>
    <x v="0"/>
  </r>
  <r>
    <x v="5"/>
    <d v="2016-10-05T12:35:40"/>
    <n v="77"/>
    <x v="0"/>
  </r>
  <r>
    <x v="5"/>
    <d v="2016-10-05T12:35:45"/>
    <n v="76"/>
    <x v="0"/>
  </r>
  <r>
    <x v="5"/>
    <d v="2016-10-05T12:35:55"/>
    <n v="68"/>
    <x v="0"/>
  </r>
  <r>
    <x v="5"/>
    <d v="2016-10-05T12:36:00"/>
    <n v="67"/>
    <x v="0"/>
  </r>
  <r>
    <x v="5"/>
    <d v="2016-10-05T12:36:15"/>
    <n v="67"/>
    <x v="0"/>
  </r>
  <r>
    <x v="5"/>
    <d v="2016-10-05T12:36:20"/>
    <n v="66"/>
    <x v="0"/>
  </r>
  <r>
    <x v="5"/>
    <d v="2016-10-05T12:36:25"/>
    <n v="67"/>
    <x v="0"/>
  </r>
  <r>
    <x v="5"/>
    <d v="2016-10-05T12:36:30"/>
    <n v="65"/>
    <x v="0"/>
  </r>
  <r>
    <x v="5"/>
    <d v="2016-10-05T12:36:35"/>
    <n v="66"/>
    <x v="0"/>
  </r>
  <r>
    <x v="5"/>
    <d v="2016-10-05T12:36:40"/>
    <n v="65"/>
    <x v="0"/>
  </r>
  <r>
    <x v="5"/>
    <d v="2016-10-05T12:36:45"/>
    <n v="64"/>
    <x v="0"/>
  </r>
  <r>
    <x v="5"/>
    <d v="2016-10-05T12:36:50"/>
    <n v="65"/>
    <x v="0"/>
  </r>
  <r>
    <x v="5"/>
    <d v="2016-10-05T12:37:00"/>
    <n v="64"/>
    <x v="0"/>
  </r>
  <r>
    <x v="5"/>
    <d v="2016-10-05T12:37:05"/>
    <n v="65"/>
    <x v="0"/>
  </r>
  <r>
    <x v="5"/>
    <d v="2016-10-05T12:37:15"/>
    <n v="64"/>
    <x v="0"/>
  </r>
  <r>
    <x v="5"/>
    <d v="2016-10-05T12:37:30"/>
    <n v="65"/>
    <x v="0"/>
  </r>
  <r>
    <x v="5"/>
    <d v="2016-10-05T12:37:35"/>
    <n v="67"/>
    <x v="0"/>
  </r>
  <r>
    <x v="5"/>
    <d v="2016-10-05T12:37:40"/>
    <n v="66"/>
    <x v="0"/>
  </r>
  <r>
    <x v="5"/>
    <d v="2016-10-05T12:37:50"/>
    <n v="70"/>
    <x v="0"/>
  </r>
  <r>
    <x v="5"/>
    <d v="2016-10-05T12:38:00"/>
    <n v="67"/>
    <x v="0"/>
  </r>
  <r>
    <x v="5"/>
    <d v="2016-10-05T12:38:05"/>
    <n v="65"/>
    <x v="0"/>
  </r>
  <r>
    <x v="5"/>
    <d v="2016-10-05T12:38:10"/>
    <n v="64"/>
    <x v="0"/>
  </r>
  <r>
    <x v="5"/>
    <d v="2016-10-05T12:38:20"/>
    <n v="70"/>
    <x v="0"/>
  </r>
  <r>
    <x v="5"/>
    <d v="2016-10-05T12:38:30"/>
    <n v="69"/>
    <x v="0"/>
  </r>
  <r>
    <x v="5"/>
    <d v="2016-10-05T12:38:40"/>
    <n v="70"/>
    <x v="0"/>
  </r>
  <r>
    <x v="5"/>
    <d v="2016-10-05T12:38:45"/>
    <n v="70"/>
    <x v="0"/>
  </r>
  <r>
    <x v="5"/>
    <d v="2016-10-05T12:39:00"/>
    <n v="70"/>
    <x v="0"/>
  </r>
  <r>
    <x v="5"/>
    <d v="2016-10-05T12:39:10"/>
    <n v="68"/>
    <x v="0"/>
  </r>
  <r>
    <x v="5"/>
    <d v="2016-10-05T12:39:20"/>
    <n v="72"/>
    <x v="0"/>
  </r>
  <r>
    <x v="5"/>
    <d v="2016-10-05T12:39:30"/>
    <n v="69"/>
    <x v="0"/>
  </r>
  <r>
    <x v="5"/>
    <d v="2016-10-05T12:39:45"/>
    <n v="69"/>
    <x v="0"/>
  </r>
  <r>
    <x v="5"/>
    <d v="2016-10-05T12:40:00"/>
    <n v="69"/>
    <x v="0"/>
  </r>
  <r>
    <x v="5"/>
    <d v="2016-10-05T12:40:10"/>
    <n v="72"/>
    <x v="0"/>
  </r>
  <r>
    <x v="5"/>
    <d v="2016-10-05T12:40:20"/>
    <n v="70"/>
    <x v="0"/>
  </r>
  <r>
    <x v="5"/>
    <d v="2016-10-05T12:40:30"/>
    <n v="72"/>
    <x v="0"/>
  </r>
  <r>
    <x v="5"/>
    <d v="2016-10-05T12:40:35"/>
    <n v="71"/>
    <x v="0"/>
  </r>
  <r>
    <x v="5"/>
    <d v="2016-10-05T12:40:40"/>
    <n v="71"/>
    <x v="0"/>
  </r>
  <r>
    <x v="5"/>
    <d v="2016-10-05T12:40:50"/>
    <n v="70"/>
    <x v="0"/>
  </r>
  <r>
    <x v="5"/>
    <d v="2016-10-05T12:41:00"/>
    <n v="74"/>
    <x v="0"/>
  </r>
  <r>
    <x v="5"/>
    <d v="2016-10-05T12:41:15"/>
    <n v="74"/>
    <x v="0"/>
  </r>
  <r>
    <x v="5"/>
    <d v="2016-10-05T12:41:30"/>
    <n v="73"/>
    <x v="0"/>
  </r>
  <r>
    <x v="5"/>
    <d v="2016-10-05T12:41:35"/>
    <n v="72"/>
    <x v="0"/>
  </r>
  <r>
    <x v="5"/>
    <d v="2016-10-05T12:41:40"/>
    <n v="71"/>
    <x v="0"/>
  </r>
  <r>
    <x v="5"/>
    <d v="2016-10-05T12:41:45"/>
    <n v="70"/>
    <x v="0"/>
  </r>
  <r>
    <x v="5"/>
    <d v="2016-10-05T12:42:00"/>
    <n v="72"/>
    <x v="0"/>
  </r>
  <r>
    <x v="5"/>
    <d v="2016-10-05T12:42:10"/>
    <n v="80"/>
    <x v="0"/>
  </r>
  <r>
    <x v="5"/>
    <d v="2016-10-05T12:42:20"/>
    <n v="79"/>
    <x v="0"/>
  </r>
  <r>
    <x v="5"/>
    <d v="2016-10-05T12:42:30"/>
    <n v="74"/>
    <x v="0"/>
  </r>
  <r>
    <x v="5"/>
    <d v="2016-10-05T12:42:45"/>
    <n v="74"/>
    <x v="0"/>
  </r>
  <r>
    <x v="5"/>
    <d v="2016-10-05T12:42:50"/>
    <n v="73"/>
    <x v="0"/>
  </r>
  <r>
    <x v="5"/>
    <d v="2016-10-05T12:43:00"/>
    <n v="72"/>
    <x v="0"/>
  </r>
  <r>
    <x v="5"/>
    <d v="2016-10-05T12:43:10"/>
    <n v="74"/>
    <x v="0"/>
  </r>
  <r>
    <x v="5"/>
    <d v="2016-10-05T12:43:25"/>
    <n v="73"/>
    <x v="0"/>
  </r>
  <r>
    <x v="5"/>
    <d v="2016-10-05T12:43:40"/>
    <n v="73"/>
    <x v="0"/>
  </r>
  <r>
    <x v="5"/>
    <d v="2016-10-05T12:43:50"/>
    <n v="69"/>
    <x v="0"/>
  </r>
  <r>
    <x v="5"/>
    <d v="2016-10-05T12:44:05"/>
    <n v="69"/>
    <x v="0"/>
  </r>
  <r>
    <x v="5"/>
    <d v="2016-10-05T12:44:15"/>
    <n v="68"/>
    <x v="0"/>
  </r>
  <r>
    <x v="5"/>
    <d v="2016-10-05T12:44:20"/>
    <n v="67"/>
    <x v="0"/>
  </r>
  <r>
    <x v="5"/>
    <d v="2016-10-05T12:44:30"/>
    <n v="69"/>
    <x v="0"/>
  </r>
  <r>
    <x v="5"/>
    <d v="2016-10-05T12:44:35"/>
    <n v="69"/>
    <x v="0"/>
  </r>
  <r>
    <x v="5"/>
    <d v="2016-10-05T12:44:50"/>
    <n v="68"/>
    <x v="0"/>
  </r>
  <r>
    <x v="5"/>
    <d v="2016-10-05T12:45:00"/>
    <n v="68"/>
    <x v="0"/>
  </r>
  <r>
    <x v="5"/>
    <d v="2016-10-05T12:45:15"/>
    <n v="68"/>
    <x v="0"/>
  </r>
  <r>
    <x v="5"/>
    <d v="2016-10-05T12:45:30"/>
    <n v="68"/>
    <x v="0"/>
  </r>
  <r>
    <x v="5"/>
    <d v="2016-10-05T12:45:45"/>
    <n v="68"/>
    <x v="0"/>
  </r>
  <r>
    <x v="5"/>
    <d v="2016-10-05T12:46:00"/>
    <n v="68"/>
    <x v="0"/>
  </r>
  <r>
    <x v="5"/>
    <d v="2016-10-05T12:46:15"/>
    <n v="68"/>
    <x v="0"/>
  </r>
  <r>
    <x v="5"/>
    <d v="2016-10-05T12:46:30"/>
    <n v="68"/>
    <x v="0"/>
  </r>
  <r>
    <x v="5"/>
    <d v="2016-10-05T12:46:45"/>
    <n v="68"/>
    <x v="0"/>
  </r>
  <r>
    <x v="5"/>
    <d v="2016-10-05T12:47:00"/>
    <n v="68"/>
    <x v="0"/>
  </r>
  <r>
    <x v="5"/>
    <d v="2016-10-05T12:47:15"/>
    <n v="68"/>
    <x v="0"/>
  </r>
  <r>
    <x v="5"/>
    <d v="2016-10-05T12:47:20"/>
    <n v="68"/>
    <x v="0"/>
  </r>
  <r>
    <x v="5"/>
    <d v="2016-10-05T12:47:25"/>
    <n v="67"/>
    <x v="0"/>
  </r>
  <r>
    <x v="5"/>
    <d v="2016-10-05T12:47:35"/>
    <n v="67"/>
    <x v="0"/>
  </r>
  <r>
    <x v="5"/>
    <d v="2016-10-05T12:47:40"/>
    <n v="66"/>
    <x v="0"/>
  </r>
  <r>
    <x v="5"/>
    <d v="2016-10-05T12:47:45"/>
    <n v="65"/>
    <x v="0"/>
  </r>
  <r>
    <x v="5"/>
    <d v="2016-10-05T12:47:50"/>
    <n v="64"/>
    <x v="0"/>
  </r>
  <r>
    <x v="5"/>
    <d v="2016-10-05T12:48:05"/>
    <n v="64"/>
    <x v="0"/>
  </r>
  <r>
    <x v="5"/>
    <d v="2016-10-05T12:48:20"/>
    <n v="58"/>
    <x v="0"/>
  </r>
  <r>
    <x v="5"/>
    <d v="2016-10-05T12:48:30"/>
    <n v="56"/>
    <x v="0"/>
  </r>
  <r>
    <x v="5"/>
    <d v="2016-10-05T12:48:35"/>
    <n v="56"/>
    <x v="0"/>
  </r>
  <r>
    <x v="5"/>
    <d v="2016-10-05T12:48:50"/>
    <n v="63"/>
    <x v="0"/>
  </r>
  <r>
    <x v="5"/>
    <d v="2016-10-05T12:49:00"/>
    <n v="66"/>
    <x v="0"/>
  </r>
  <r>
    <x v="5"/>
    <d v="2016-10-05T12:49:10"/>
    <n v="64"/>
    <x v="0"/>
  </r>
  <r>
    <x v="5"/>
    <d v="2016-10-05T12:49:15"/>
    <n v="66"/>
    <x v="0"/>
  </r>
  <r>
    <x v="5"/>
    <d v="2016-10-05T12:49:20"/>
    <n v="65"/>
    <x v="0"/>
  </r>
  <r>
    <x v="5"/>
    <d v="2016-10-05T12:49:30"/>
    <n v="64"/>
    <x v="0"/>
  </r>
  <r>
    <x v="5"/>
    <d v="2016-10-05T12:49:35"/>
    <n v="63"/>
    <x v="0"/>
  </r>
  <r>
    <x v="5"/>
    <d v="2016-10-05T12:49:40"/>
    <n v="63"/>
    <x v="0"/>
  </r>
  <r>
    <x v="5"/>
    <d v="2016-10-05T12:49:50"/>
    <n v="64"/>
    <x v="0"/>
  </r>
  <r>
    <x v="5"/>
    <d v="2016-10-05T12:49:55"/>
    <n v="65"/>
    <x v="0"/>
  </r>
  <r>
    <x v="5"/>
    <d v="2016-10-05T12:50:00"/>
    <n v="68"/>
    <x v="0"/>
  </r>
  <r>
    <x v="5"/>
    <d v="2016-10-05T12:50:10"/>
    <n v="66"/>
    <x v="0"/>
  </r>
  <r>
    <x v="5"/>
    <d v="2016-10-05T12:50:25"/>
    <n v="66"/>
    <x v="0"/>
  </r>
  <r>
    <x v="5"/>
    <d v="2016-10-05T12:50:40"/>
    <n v="66"/>
    <x v="0"/>
  </r>
  <r>
    <x v="5"/>
    <d v="2016-10-05T12:50:55"/>
    <n v="66"/>
    <x v="0"/>
  </r>
  <r>
    <x v="5"/>
    <d v="2016-10-05T12:51:10"/>
    <n v="66"/>
    <x v="0"/>
  </r>
  <r>
    <x v="5"/>
    <d v="2016-10-05T12:51:25"/>
    <n v="66"/>
    <x v="0"/>
  </r>
  <r>
    <x v="5"/>
    <d v="2016-10-05T12:51:40"/>
    <n v="66"/>
    <x v="0"/>
  </r>
  <r>
    <x v="5"/>
    <d v="2016-10-05T12:51:50"/>
    <n v="61"/>
    <x v="0"/>
  </r>
  <r>
    <x v="5"/>
    <d v="2016-10-05T12:51:55"/>
    <n v="60"/>
    <x v="0"/>
  </r>
  <r>
    <x v="5"/>
    <d v="2016-10-05T12:52:00"/>
    <n v="60"/>
    <x v="0"/>
  </r>
  <r>
    <x v="5"/>
    <d v="2016-10-05T12:52:15"/>
    <n v="67"/>
    <x v="0"/>
  </r>
  <r>
    <x v="5"/>
    <d v="2016-10-05T12:52:20"/>
    <n v="66"/>
    <x v="0"/>
  </r>
  <r>
    <x v="5"/>
    <d v="2016-10-05T12:52:35"/>
    <n v="66"/>
    <x v="0"/>
  </r>
  <r>
    <x v="5"/>
    <d v="2016-10-05T12:52:50"/>
    <n v="66"/>
    <x v="0"/>
  </r>
  <r>
    <x v="5"/>
    <d v="2016-10-05T12:53:05"/>
    <n v="66"/>
    <x v="0"/>
  </r>
  <r>
    <x v="5"/>
    <d v="2016-10-05T12:53:10"/>
    <n v="65"/>
    <x v="0"/>
  </r>
  <r>
    <x v="5"/>
    <d v="2016-10-05T12:53:20"/>
    <n v="64"/>
    <x v="0"/>
  </r>
  <r>
    <x v="5"/>
    <d v="2016-10-05T12:53:25"/>
    <n v="64"/>
    <x v="0"/>
  </r>
  <r>
    <x v="5"/>
    <d v="2016-10-05T12:53:40"/>
    <n v="62"/>
    <x v="0"/>
  </r>
  <r>
    <x v="5"/>
    <d v="2016-10-05T12:53:50"/>
    <n v="61"/>
    <x v="0"/>
  </r>
  <r>
    <x v="5"/>
    <d v="2016-10-05T12:53:55"/>
    <n v="61"/>
    <x v="0"/>
  </r>
  <r>
    <x v="5"/>
    <d v="2016-10-05T12:54:00"/>
    <n v="61"/>
    <x v="0"/>
  </r>
  <r>
    <x v="5"/>
    <d v="2016-10-05T12:54:15"/>
    <n v="61"/>
    <x v="0"/>
  </r>
  <r>
    <x v="5"/>
    <d v="2016-10-05T12:54:30"/>
    <n v="61"/>
    <x v="0"/>
  </r>
  <r>
    <x v="5"/>
    <d v="2016-10-05T12:54:45"/>
    <n v="61"/>
    <x v="0"/>
  </r>
  <r>
    <x v="5"/>
    <d v="2016-10-05T12:55:00"/>
    <n v="61"/>
    <x v="0"/>
  </r>
  <r>
    <x v="5"/>
    <d v="2016-10-05T12:55:15"/>
    <n v="61"/>
    <x v="0"/>
  </r>
  <r>
    <x v="5"/>
    <d v="2016-10-05T12:55:20"/>
    <n v="62"/>
    <x v="0"/>
  </r>
  <r>
    <x v="5"/>
    <d v="2016-10-05T12:55:35"/>
    <n v="62"/>
    <x v="0"/>
  </r>
  <r>
    <x v="5"/>
    <d v="2016-10-05T12:55:40"/>
    <n v="68"/>
    <x v="0"/>
  </r>
  <r>
    <x v="5"/>
    <d v="2016-10-05T12:55:50"/>
    <n v="69"/>
    <x v="0"/>
  </r>
  <r>
    <x v="5"/>
    <d v="2016-10-05T12:56:00"/>
    <n v="64"/>
    <x v="0"/>
  </r>
  <r>
    <x v="5"/>
    <d v="2016-10-05T12:56:10"/>
    <n v="62"/>
    <x v="0"/>
  </r>
  <r>
    <x v="5"/>
    <d v="2016-10-05T12:56:15"/>
    <n v="63"/>
    <x v="0"/>
  </r>
  <r>
    <x v="5"/>
    <d v="2016-10-05T12:56:30"/>
    <n v="63"/>
    <x v="0"/>
  </r>
  <r>
    <x v="5"/>
    <d v="2016-10-05T12:56:35"/>
    <n v="64"/>
    <x v="0"/>
  </r>
  <r>
    <x v="5"/>
    <d v="2016-10-05T12:56:45"/>
    <n v="64"/>
    <x v="0"/>
  </r>
  <r>
    <x v="5"/>
    <d v="2016-10-05T12:56:50"/>
    <n v="65"/>
    <x v="0"/>
  </r>
  <r>
    <x v="5"/>
    <d v="2016-10-05T12:56:55"/>
    <n v="66"/>
    <x v="0"/>
  </r>
  <r>
    <x v="5"/>
    <d v="2016-10-05T12:57:00"/>
    <n v="68"/>
    <x v="0"/>
  </r>
  <r>
    <x v="5"/>
    <d v="2016-10-05T12:57:05"/>
    <n v="71"/>
    <x v="0"/>
  </r>
  <r>
    <x v="5"/>
    <d v="2016-10-05T12:57:20"/>
    <n v="71"/>
    <x v="0"/>
  </r>
  <r>
    <x v="5"/>
    <d v="2016-10-05T12:57:35"/>
    <n v="71"/>
    <x v="0"/>
  </r>
  <r>
    <x v="5"/>
    <d v="2016-10-05T12:57:50"/>
    <n v="71"/>
    <x v="0"/>
  </r>
  <r>
    <x v="5"/>
    <d v="2016-10-05T12:58:05"/>
    <n v="71"/>
    <x v="0"/>
  </r>
  <r>
    <x v="5"/>
    <d v="2016-10-05T12:58:15"/>
    <n v="72"/>
    <x v="0"/>
  </r>
  <r>
    <x v="5"/>
    <d v="2016-10-05T12:58:20"/>
    <n v="69"/>
    <x v="0"/>
  </r>
  <r>
    <x v="5"/>
    <d v="2016-10-05T12:58:25"/>
    <n v="69"/>
    <x v="0"/>
  </r>
  <r>
    <x v="5"/>
    <d v="2016-10-05T12:58:30"/>
    <n v="69"/>
    <x v="0"/>
  </r>
  <r>
    <x v="5"/>
    <d v="2016-10-05T12:58:45"/>
    <n v="68"/>
    <x v="0"/>
  </r>
  <r>
    <x v="5"/>
    <d v="2016-10-05T12:58:50"/>
    <n v="66"/>
    <x v="0"/>
  </r>
  <r>
    <x v="5"/>
    <d v="2016-10-05T12:58:55"/>
    <n v="66"/>
    <x v="0"/>
  </r>
  <r>
    <x v="5"/>
    <d v="2016-10-05T12:59:00"/>
    <n v="67"/>
    <x v="0"/>
  </r>
  <r>
    <x v="5"/>
    <d v="2016-10-05T12:59:05"/>
    <n v="69"/>
    <x v="0"/>
  </r>
  <r>
    <x v="5"/>
    <d v="2016-10-05T12:59:15"/>
    <n v="59"/>
    <x v="0"/>
  </r>
  <r>
    <x v="5"/>
    <d v="2016-10-05T12:59:20"/>
    <n v="58"/>
    <x v="0"/>
  </r>
  <r>
    <x v="5"/>
    <d v="2016-10-05T12:59:25"/>
    <n v="59"/>
    <x v="0"/>
  </r>
  <r>
    <x v="5"/>
    <d v="2016-10-05T12:59:35"/>
    <n v="58"/>
    <x v="0"/>
  </r>
  <r>
    <x v="5"/>
    <d v="2016-10-05T12:59:40"/>
    <n v="59"/>
    <x v="0"/>
  </r>
  <r>
    <x v="5"/>
    <d v="2016-10-05T12:59:45"/>
    <n v="59"/>
    <x v="0"/>
  </r>
  <r>
    <x v="5"/>
    <d v="2016-10-05T12:59:50"/>
    <n v="58"/>
    <x v="0"/>
  </r>
  <r>
    <x v="5"/>
    <d v="2016-10-05T13:00:05"/>
    <n v="58"/>
    <x v="0"/>
  </r>
  <r>
    <x v="5"/>
    <d v="2016-10-05T13:00:15"/>
    <n v="57"/>
    <x v="0"/>
  </r>
  <r>
    <x v="5"/>
    <d v="2016-10-05T13:00:30"/>
    <n v="57"/>
    <x v="0"/>
  </r>
  <r>
    <x v="5"/>
    <d v="2016-10-05T13:00:45"/>
    <n v="57"/>
    <x v="0"/>
  </r>
  <r>
    <x v="5"/>
    <d v="2016-10-05T13:00:50"/>
    <n v="58"/>
    <x v="0"/>
  </r>
  <r>
    <x v="5"/>
    <d v="2016-10-05T13:01:05"/>
    <n v="58"/>
    <x v="0"/>
  </r>
  <r>
    <x v="5"/>
    <d v="2016-10-05T13:01:20"/>
    <n v="58"/>
    <x v="0"/>
  </r>
  <r>
    <x v="5"/>
    <d v="2016-10-05T13:01:35"/>
    <n v="59"/>
    <x v="0"/>
  </r>
  <r>
    <x v="5"/>
    <d v="2016-10-05T13:01:40"/>
    <n v="64"/>
    <x v="0"/>
  </r>
  <r>
    <x v="5"/>
    <d v="2016-10-05T13:01:45"/>
    <n v="65"/>
    <x v="0"/>
  </r>
  <r>
    <x v="5"/>
    <d v="2016-10-05T13:01:50"/>
    <n v="66"/>
    <x v="0"/>
  </r>
  <r>
    <x v="5"/>
    <d v="2016-10-05T13:01:55"/>
    <n v="56"/>
    <x v="0"/>
  </r>
  <r>
    <x v="5"/>
    <d v="2016-10-05T13:02:00"/>
    <n v="56"/>
    <x v="0"/>
  </r>
  <r>
    <x v="5"/>
    <d v="2016-10-05T13:02:05"/>
    <n v="55"/>
    <x v="0"/>
  </r>
  <r>
    <x v="5"/>
    <d v="2016-10-05T13:02:10"/>
    <n v="57"/>
    <x v="0"/>
  </r>
  <r>
    <x v="5"/>
    <d v="2016-10-05T13:02:15"/>
    <n v="58"/>
    <x v="0"/>
  </r>
  <r>
    <x v="5"/>
    <d v="2016-10-05T13:02:30"/>
    <n v="58"/>
    <x v="0"/>
  </r>
  <r>
    <x v="5"/>
    <d v="2016-10-05T13:02:40"/>
    <n v="60"/>
    <x v="0"/>
  </r>
  <r>
    <x v="5"/>
    <d v="2016-10-05T13:02:45"/>
    <n v="64"/>
    <x v="0"/>
  </r>
  <r>
    <x v="5"/>
    <d v="2016-10-05T13:02:50"/>
    <n v="66"/>
    <x v="0"/>
  </r>
  <r>
    <x v="5"/>
    <d v="2016-10-05T13:02:55"/>
    <n v="68"/>
    <x v="0"/>
  </r>
  <r>
    <x v="5"/>
    <d v="2016-10-05T13:03:00"/>
    <n v="72"/>
    <x v="0"/>
  </r>
  <r>
    <x v="5"/>
    <d v="2016-10-05T13:03:05"/>
    <n v="74"/>
    <x v="0"/>
  </r>
  <r>
    <x v="5"/>
    <d v="2016-10-05T13:03:10"/>
    <n v="77"/>
    <x v="0"/>
  </r>
  <r>
    <x v="5"/>
    <d v="2016-10-05T13:03:15"/>
    <n v="79"/>
    <x v="0"/>
  </r>
  <r>
    <x v="5"/>
    <d v="2016-10-05T13:03:30"/>
    <n v="79"/>
    <x v="0"/>
  </r>
  <r>
    <x v="5"/>
    <d v="2016-10-05T13:03:40"/>
    <n v="78"/>
    <x v="0"/>
  </r>
  <r>
    <x v="5"/>
    <d v="2016-10-05T13:03:45"/>
    <n v="77"/>
    <x v="0"/>
  </r>
  <r>
    <x v="5"/>
    <d v="2016-10-05T13:03:50"/>
    <n v="76"/>
    <x v="0"/>
  </r>
  <r>
    <x v="5"/>
    <d v="2016-10-05T13:03:55"/>
    <n v="75"/>
    <x v="0"/>
  </r>
  <r>
    <x v="5"/>
    <d v="2016-10-05T13:04:00"/>
    <n v="74"/>
    <x v="0"/>
  </r>
  <r>
    <x v="5"/>
    <d v="2016-10-05T13:04:10"/>
    <n v="73"/>
    <x v="0"/>
  </r>
  <r>
    <x v="5"/>
    <d v="2016-10-05T13:04:15"/>
    <n v="74"/>
    <x v="0"/>
  </r>
  <r>
    <x v="5"/>
    <d v="2016-10-05T13:04:25"/>
    <n v="73"/>
    <x v="0"/>
  </r>
  <r>
    <x v="5"/>
    <d v="2016-10-05T13:04:35"/>
    <n v="72"/>
    <x v="0"/>
  </r>
  <r>
    <x v="5"/>
    <d v="2016-10-05T13:04:40"/>
    <n v="71"/>
    <x v="0"/>
  </r>
  <r>
    <x v="5"/>
    <d v="2016-10-05T13:04:45"/>
    <n v="69"/>
    <x v="0"/>
  </r>
  <r>
    <x v="5"/>
    <d v="2016-10-05T13:04:50"/>
    <n v="68"/>
    <x v="0"/>
  </r>
  <r>
    <x v="5"/>
    <d v="2016-10-05T13:04:55"/>
    <n v="67"/>
    <x v="0"/>
  </r>
  <r>
    <x v="5"/>
    <d v="2016-10-05T13:05:00"/>
    <n v="67"/>
    <x v="0"/>
  </r>
  <r>
    <x v="5"/>
    <d v="2016-10-05T13:05:10"/>
    <n v="68"/>
    <x v="0"/>
  </r>
  <r>
    <x v="5"/>
    <d v="2016-10-05T13:05:15"/>
    <n v="69"/>
    <x v="0"/>
  </r>
  <r>
    <x v="5"/>
    <d v="2016-10-05T13:05:20"/>
    <n v="70"/>
    <x v="0"/>
  </r>
  <r>
    <x v="5"/>
    <d v="2016-10-05T13:05:35"/>
    <n v="70"/>
    <x v="0"/>
  </r>
  <r>
    <x v="5"/>
    <d v="2016-10-05T13:05:45"/>
    <n v="61"/>
    <x v="0"/>
  </r>
  <r>
    <x v="5"/>
    <d v="2016-10-05T13:05:50"/>
    <n v="56"/>
    <x v="0"/>
  </r>
  <r>
    <x v="5"/>
    <d v="2016-10-05T13:05:55"/>
    <n v="55"/>
    <x v="0"/>
  </r>
  <r>
    <x v="5"/>
    <d v="2016-10-05T13:06:10"/>
    <n v="55"/>
    <x v="0"/>
  </r>
  <r>
    <x v="5"/>
    <d v="2016-10-05T13:06:15"/>
    <n v="56"/>
    <x v="0"/>
  </r>
  <r>
    <x v="5"/>
    <d v="2016-10-05T13:06:20"/>
    <n v="55"/>
    <x v="0"/>
  </r>
  <r>
    <x v="5"/>
    <d v="2016-10-05T13:06:25"/>
    <n v="54"/>
    <x v="0"/>
  </r>
  <r>
    <x v="5"/>
    <d v="2016-10-05T13:06:40"/>
    <n v="55"/>
    <x v="0"/>
  </r>
  <r>
    <x v="5"/>
    <d v="2016-10-05T13:06:55"/>
    <n v="55"/>
    <x v="0"/>
  </r>
  <r>
    <x v="5"/>
    <d v="2016-10-05T13:07:00"/>
    <n v="56"/>
    <x v="0"/>
  </r>
  <r>
    <x v="5"/>
    <d v="2016-10-05T13:07:10"/>
    <n v="55"/>
    <x v="0"/>
  </r>
  <r>
    <x v="5"/>
    <d v="2016-10-05T13:07:25"/>
    <n v="56"/>
    <x v="0"/>
  </r>
  <r>
    <x v="5"/>
    <d v="2016-10-05T13:07:40"/>
    <n v="56"/>
    <x v="0"/>
  </r>
  <r>
    <x v="5"/>
    <d v="2016-10-05T13:07:50"/>
    <n v="55"/>
    <x v="0"/>
  </r>
  <r>
    <x v="5"/>
    <d v="2016-10-05T13:07:55"/>
    <n v="56"/>
    <x v="0"/>
  </r>
  <r>
    <x v="5"/>
    <d v="2016-10-05T13:08:00"/>
    <n v="55"/>
    <x v="0"/>
  </r>
  <r>
    <x v="5"/>
    <d v="2016-10-05T13:08:05"/>
    <n v="56"/>
    <x v="0"/>
  </r>
  <r>
    <x v="5"/>
    <d v="2016-10-05T13:08:10"/>
    <n v="55"/>
    <x v="0"/>
  </r>
  <r>
    <x v="5"/>
    <d v="2016-10-05T13:08:15"/>
    <n v="56"/>
    <x v="0"/>
  </r>
  <r>
    <x v="5"/>
    <d v="2016-10-05T13:08:20"/>
    <n v="57"/>
    <x v="0"/>
  </r>
  <r>
    <x v="5"/>
    <d v="2016-10-05T13:08:35"/>
    <n v="57"/>
    <x v="0"/>
  </r>
  <r>
    <x v="5"/>
    <d v="2016-10-05T13:08:40"/>
    <n v="59"/>
    <x v="0"/>
  </r>
  <r>
    <x v="5"/>
    <d v="2016-10-05T13:08:55"/>
    <n v="59"/>
    <x v="0"/>
  </r>
  <r>
    <x v="5"/>
    <d v="2016-10-05T13:09:10"/>
    <n v="59"/>
    <x v="0"/>
  </r>
  <r>
    <x v="5"/>
    <d v="2016-10-05T13:09:20"/>
    <n v="59"/>
    <x v="0"/>
  </r>
  <r>
    <x v="5"/>
    <d v="2016-10-05T13:09:25"/>
    <n v="58"/>
    <x v="0"/>
  </r>
  <r>
    <x v="5"/>
    <d v="2016-10-05T13:09:30"/>
    <n v="61"/>
    <x v="0"/>
  </r>
  <r>
    <x v="5"/>
    <d v="2016-10-05T13:09:35"/>
    <n v="65"/>
    <x v="0"/>
  </r>
  <r>
    <x v="5"/>
    <d v="2016-10-05T13:09:40"/>
    <n v="67"/>
    <x v="0"/>
  </r>
  <r>
    <x v="5"/>
    <d v="2016-10-05T13:09:45"/>
    <n v="71"/>
    <x v="0"/>
  </r>
  <r>
    <x v="5"/>
    <d v="2016-10-05T13:09:55"/>
    <n v="72"/>
    <x v="0"/>
  </r>
  <r>
    <x v="5"/>
    <d v="2016-10-05T13:10:10"/>
    <n v="74"/>
    <x v="0"/>
  </r>
  <r>
    <x v="5"/>
    <d v="2016-10-05T13:10:15"/>
    <n v="75"/>
    <x v="0"/>
  </r>
  <r>
    <x v="5"/>
    <d v="2016-10-05T13:10:20"/>
    <n v="76"/>
    <x v="0"/>
  </r>
  <r>
    <x v="5"/>
    <d v="2016-10-05T13:10:25"/>
    <n v="76"/>
    <x v="0"/>
  </r>
  <r>
    <x v="5"/>
    <d v="2016-10-05T13:10:35"/>
    <n v="77"/>
    <x v="0"/>
  </r>
  <r>
    <x v="5"/>
    <d v="2016-10-05T13:10:40"/>
    <n v="76"/>
    <x v="0"/>
  </r>
  <r>
    <x v="5"/>
    <d v="2016-10-05T13:10:55"/>
    <n v="75"/>
    <x v="0"/>
  </r>
  <r>
    <x v="5"/>
    <d v="2016-10-05T13:11:00"/>
    <n v="75"/>
    <x v="0"/>
  </r>
  <r>
    <x v="5"/>
    <d v="2016-10-05T13:11:05"/>
    <n v="76"/>
    <x v="0"/>
  </r>
  <r>
    <x v="5"/>
    <d v="2016-10-05T13:11:10"/>
    <n v="75"/>
    <x v="0"/>
  </r>
  <r>
    <x v="5"/>
    <d v="2016-10-05T13:11:15"/>
    <n v="76"/>
    <x v="0"/>
  </r>
  <r>
    <x v="5"/>
    <d v="2016-10-05T13:11:20"/>
    <n v="77"/>
    <x v="0"/>
  </r>
  <r>
    <x v="5"/>
    <d v="2016-10-05T13:11:25"/>
    <n v="78"/>
    <x v="0"/>
  </r>
  <r>
    <x v="5"/>
    <d v="2016-10-05T13:11:30"/>
    <n v="75"/>
    <x v="0"/>
  </r>
  <r>
    <x v="5"/>
    <d v="2016-10-05T13:11:40"/>
    <n v="74"/>
    <x v="0"/>
  </r>
  <r>
    <x v="5"/>
    <d v="2016-10-05T13:11:50"/>
    <n v="73"/>
    <x v="0"/>
  </r>
  <r>
    <x v="5"/>
    <d v="2016-10-05T13:11:55"/>
    <n v="72"/>
    <x v="0"/>
  </r>
  <r>
    <x v="5"/>
    <d v="2016-10-05T13:12:00"/>
    <n v="71"/>
    <x v="0"/>
  </r>
  <r>
    <x v="5"/>
    <d v="2016-10-05T13:12:05"/>
    <n v="69"/>
    <x v="0"/>
  </r>
  <r>
    <x v="5"/>
    <d v="2016-10-05T13:12:10"/>
    <n v="68"/>
    <x v="0"/>
  </r>
  <r>
    <x v="5"/>
    <d v="2016-10-05T13:12:25"/>
    <n v="67"/>
    <x v="0"/>
  </r>
  <r>
    <x v="5"/>
    <d v="2016-10-05T13:12:30"/>
    <n v="68"/>
    <x v="0"/>
  </r>
  <r>
    <x v="5"/>
    <d v="2016-10-05T13:12:45"/>
    <n v="60"/>
    <x v="0"/>
  </r>
  <r>
    <x v="5"/>
    <d v="2016-10-05T13:12:50"/>
    <n v="59"/>
    <x v="0"/>
  </r>
  <r>
    <x v="5"/>
    <d v="2016-10-05T13:12:55"/>
    <n v="58"/>
    <x v="0"/>
  </r>
  <r>
    <x v="5"/>
    <d v="2016-10-05T13:13:05"/>
    <n v="58"/>
    <x v="0"/>
  </r>
  <r>
    <x v="5"/>
    <d v="2016-10-05T13:13:10"/>
    <n v="58"/>
    <x v="0"/>
  </r>
  <r>
    <x v="5"/>
    <d v="2016-10-05T13:13:20"/>
    <n v="59"/>
    <x v="0"/>
  </r>
  <r>
    <x v="5"/>
    <d v="2016-10-05T13:13:30"/>
    <n v="58"/>
    <x v="0"/>
  </r>
  <r>
    <x v="5"/>
    <d v="2016-10-05T13:13:40"/>
    <n v="60"/>
    <x v="0"/>
  </r>
  <r>
    <x v="5"/>
    <d v="2016-10-05T13:13:50"/>
    <n v="61"/>
    <x v="0"/>
  </r>
  <r>
    <x v="5"/>
    <d v="2016-10-05T13:14:05"/>
    <n v="61"/>
    <x v="0"/>
  </r>
  <r>
    <x v="5"/>
    <d v="2016-10-05T13:14:10"/>
    <n v="59"/>
    <x v="0"/>
  </r>
  <r>
    <x v="5"/>
    <d v="2016-10-05T13:14:25"/>
    <n v="59"/>
    <x v="0"/>
  </r>
  <r>
    <x v="5"/>
    <d v="2016-10-05T13:14:40"/>
    <n v="57"/>
    <x v="0"/>
  </r>
  <r>
    <x v="5"/>
    <d v="2016-10-05T13:14:50"/>
    <n v="55"/>
    <x v="0"/>
  </r>
  <r>
    <x v="5"/>
    <d v="2016-10-05T13:15:00"/>
    <n v="55"/>
    <x v="0"/>
  </r>
  <r>
    <x v="5"/>
    <d v="2016-10-05T13:15:15"/>
    <n v="55"/>
    <x v="0"/>
  </r>
  <r>
    <x v="5"/>
    <d v="2016-10-05T13:15:20"/>
    <n v="60"/>
    <x v="0"/>
  </r>
  <r>
    <x v="5"/>
    <d v="2016-10-05T13:15:30"/>
    <n v="61"/>
    <x v="0"/>
  </r>
  <r>
    <x v="5"/>
    <d v="2016-10-05T13:15:35"/>
    <n v="59"/>
    <x v="0"/>
  </r>
  <r>
    <x v="5"/>
    <d v="2016-10-05T13:15:50"/>
    <n v="58"/>
    <x v="0"/>
  </r>
  <r>
    <x v="5"/>
    <d v="2016-10-05T13:16:00"/>
    <n v="60"/>
    <x v="0"/>
  </r>
  <r>
    <x v="5"/>
    <d v="2016-10-05T13:16:10"/>
    <n v="61"/>
    <x v="0"/>
  </r>
  <r>
    <x v="5"/>
    <d v="2016-10-05T13:16:15"/>
    <n v="60"/>
    <x v="0"/>
  </r>
  <r>
    <x v="5"/>
    <d v="2016-10-05T13:16:25"/>
    <n v="59"/>
    <x v="0"/>
  </r>
  <r>
    <x v="5"/>
    <d v="2016-10-05T13:16:35"/>
    <n v="62"/>
    <x v="0"/>
  </r>
  <r>
    <x v="5"/>
    <d v="2016-10-05T13:16:40"/>
    <n v="60"/>
    <x v="0"/>
  </r>
  <r>
    <x v="5"/>
    <d v="2016-10-05T13:16:50"/>
    <n v="58"/>
    <x v="0"/>
  </r>
  <r>
    <x v="5"/>
    <d v="2016-10-05T13:17:00"/>
    <n v="59"/>
    <x v="0"/>
  </r>
  <r>
    <x v="5"/>
    <d v="2016-10-05T13:17:10"/>
    <n v="58"/>
    <x v="0"/>
  </r>
  <r>
    <x v="5"/>
    <d v="2016-10-05T13:17:20"/>
    <n v="58"/>
    <x v="0"/>
  </r>
  <r>
    <x v="5"/>
    <d v="2016-10-05T13:17:30"/>
    <n v="60"/>
    <x v="0"/>
  </r>
  <r>
    <x v="5"/>
    <d v="2016-10-05T13:17:40"/>
    <n v="60"/>
    <x v="0"/>
  </r>
  <r>
    <x v="5"/>
    <d v="2016-10-05T13:17:45"/>
    <n v="58"/>
    <x v="0"/>
  </r>
  <r>
    <x v="5"/>
    <d v="2016-10-05T13:18:00"/>
    <n v="56"/>
    <x v="0"/>
  </r>
  <r>
    <x v="5"/>
    <d v="2016-10-05T13:18:05"/>
    <n v="56"/>
    <x v="0"/>
  </r>
  <r>
    <x v="5"/>
    <d v="2016-10-05T13:18:20"/>
    <n v="56"/>
    <x v="0"/>
  </r>
  <r>
    <x v="5"/>
    <d v="2016-10-05T13:18:25"/>
    <n v="57"/>
    <x v="0"/>
  </r>
  <r>
    <x v="5"/>
    <d v="2016-10-05T13:18:40"/>
    <n v="57"/>
    <x v="0"/>
  </r>
  <r>
    <x v="5"/>
    <d v="2016-10-05T13:18:55"/>
    <n v="57"/>
    <x v="0"/>
  </r>
  <r>
    <x v="5"/>
    <d v="2016-10-05T13:19:00"/>
    <n v="57"/>
    <x v="0"/>
  </r>
  <r>
    <x v="5"/>
    <d v="2016-10-05T13:19:10"/>
    <n v="58"/>
    <x v="0"/>
  </r>
  <r>
    <x v="5"/>
    <d v="2016-10-05T13:19:15"/>
    <n v="59"/>
    <x v="0"/>
  </r>
  <r>
    <x v="5"/>
    <d v="2016-10-05T13:19:25"/>
    <n v="58"/>
    <x v="0"/>
  </r>
  <r>
    <x v="5"/>
    <d v="2016-10-05T13:19:30"/>
    <n v="56"/>
    <x v="0"/>
  </r>
  <r>
    <x v="5"/>
    <d v="2016-10-05T13:19:45"/>
    <n v="56"/>
    <x v="0"/>
  </r>
  <r>
    <x v="5"/>
    <d v="2016-10-05T13:20:00"/>
    <n v="59"/>
    <x v="0"/>
  </r>
  <r>
    <x v="5"/>
    <d v="2016-10-05T13:20:05"/>
    <n v="61"/>
    <x v="0"/>
  </r>
  <r>
    <x v="5"/>
    <d v="2016-10-05T13:20:10"/>
    <n v="63"/>
    <x v="0"/>
  </r>
  <r>
    <x v="5"/>
    <d v="2016-10-05T13:20:15"/>
    <n v="65"/>
    <x v="0"/>
  </r>
  <r>
    <x v="5"/>
    <d v="2016-10-05T13:20:20"/>
    <n v="67"/>
    <x v="0"/>
  </r>
  <r>
    <x v="5"/>
    <d v="2016-10-05T13:20:25"/>
    <n v="67"/>
    <x v="0"/>
  </r>
  <r>
    <x v="5"/>
    <d v="2016-10-05T13:20:40"/>
    <n v="67"/>
    <x v="0"/>
  </r>
  <r>
    <x v="5"/>
    <d v="2016-10-05T13:20:45"/>
    <n v="67"/>
    <x v="0"/>
  </r>
  <r>
    <x v="5"/>
    <d v="2016-10-05T13:21:00"/>
    <n v="59"/>
    <x v="0"/>
  </r>
  <r>
    <x v="5"/>
    <d v="2016-10-05T13:21:05"/>
    <n v="58"/>
    <x v="0"/>
  </r>
  <r>
    <x v="5"/>
    <d v="2016-10-05T13:21:10"/>
    <n v="57"/>
    <x v="0"/>
  </r>
  <r>
    <x v="5"/>
    <d v="2016-10-05T13:21:15"/>
    <n v="56"/>
    <x v="0"/>
  </r>
  <r>
    <x v="5"/>
    <d v="2016-10-05T13:21:30"/>
    <n v="57"/>
    <x v="0"/>
  </r>
  <r>
    <x v="5"/>
    <d v="2016-10-05T13:21:35"/>
    <n v="56"/>
    <x v="0"/>
  </r>
  <r>
    <x v="5"/>
    <d v="2016-10-05T13:21:40"/>
    <n v="60"/>
    <x v="0"/>
  </r>
  <r>
    <x v="5"/>
    <d v="2016-10-05T13:21:45"/>
    <n v="60"/>
    <x v="0"/>
  </r>
  <r>
    <x v="5"/>
    <d v="2016-10-05T13:21:50"/>
    <n v="59"/>
    <x v="0"/>
  </r>
  <r>
    <x v="5"/>
    <d v="2016-10-05T13:22:00"/>
    <n v="58"/>
    <x v="0"/>
  </r>
  <r>
    <x v="5"/>
    <d v="2016-10-05T13:22:05"/>
    <n v="57"/>
    <x v="0"/>
  </r>
  <r>
    <x v="5"/>
    <d v="2016-10-05T13:22:20"/>
    <n v="57"/>
    <x v="0"/>
  </r>
  <r>
    <x v="5"/>
    <d v="2016-10-05T13:22:35"/>
    <n v="57"/>
    <x v="0"/>
  </r>
  <r>
    <x v="5"/>
    <d v="2016-10-05T13:22:40"/>
    <n v="56"/>
    <x v="0"/>
  </r>
  <r>
    <x v="5"/>
    <d v="2016-10-05T13:22:45"/>
    <n v="55"/>
    <x v="0"/>
  </r>
  <r>
    <x v="5"/>
    <d v="2016-10-05T13:22:50"/>
    <n v="54"/>
    <x v="0"/>
  </r>
  <r>
    <x v="5"/>
    <d v="2016-10-05T13:23:00"/>
    <n v="55"/>
    <x v="0"/>
  </r>
  <r>
    <x v="5"/>
    <d v="2016-10-05T13:23:10"/>
    <n v="53"/>
    <x v="0"/>
  </r>
  <r>
    <x v="5"/>
    <d v="2016-10-05T13:23:15"/>
    <n v="52"/>
    <x v="0"/>
  </r>
  <r>
    <x v="5"/>
    <d v="2016-10-05T13:23:20"/>
    <n v="53"/>
    <x v="0"/>
  </r>
  <r>
    <x v="5"/>
    <d v="2016-10-05T13:23:30"/>
    <n v="54"/>
    <x v="0"/>
  </r>
  <r>
    <x v="5"/>
    <d v="2016-10-05T13:23:35"/>
    <n v="53"/>
    <x v="0"/>
  </r>
  <r>
    <x v="5"/>
    <d v="2016-10-05T13:23:40"/>
    <n v="52"/>
    <x v="0"/>
  </r>
  <r>
    <x v="5"/>
    <d v="2016-10-05T13:23:50"/>
    <n v="55"/>
    <x v="0"/>
  </r>
  <r>
    <x v="5"/>
    <d v="2016-10-05T13:24:05"/>
    <n v="57"/>
    <x v="0"/>
  </r>
  <r>
    <x v="5"/>
    <d v="2016-10-05T13:24:10"/>
    <n v="56"/>
    <x v="0"/>
  </r>
  <r>
    <x v="5"/>
    <d v="2016-10-05T13:24:20"/>
    <n v="57"/>
    <x v="0"/>
  </r>
  <r>
    <x v="5"/>
    <d v="2016-10-05T13:24:30"/>
    <n v="58"/>
    <x v="0"/>
  </r>
  <r>
    <x v="5"/>
    <d v="2016-10-05T13:24:40"/>
    <n v="56"/>
    <x v="0"/>
  </r>
  <r>
    <x v="5"/>
    <d v="2016-10-05T13:24:45"/>
    <n v="57"/>
    <x v="0"/>
  </r>
  <r>
    <x v="5"/>
    <d v="2016-10-05T13:24:50"/>
    <n v="58"/>
    <x v="0"/>
  </r>
  <r>
    <x v="5"/>
    <d v="2016-10-05T13:24:55"/>
    <n v="56"/>
    <x v="0"/>
  </r>
  <r>
    <x v="5"/>
    <d v="2016-10-05T13:25:00"/>
    <n v="56"/>
    <x v="0"/>
  </r>
  <r>
    <x v="5"/>
    <d v="2016-10-05T13:25:05"/>
    <n v="57"/>
    <x v="0"/>
  </r>
  <r>
    <x v="5"/>
    <d v="2016-10-05T13:25:10"/>
    <n v="58"/>
    <x v="0"/>
  </r>
  <r>
    <x v="5"/>
    <d v="2016-10-05T13:25:20"/>
    <n v="56"/>
    <x v="0"/>
  </r>
  <r>
    <x v="5"/>
    <d v="2016-10-05T13:25:30"/>
    <n v="58"/>
    <x v="0"/>
  </r>
  <r>
    <x v="5"/>
    <d v="2016-10-05T13:25:40"/>
    <n v="54"/>
    <x v="0"/>
  </r>
  <r>
    <x v="5"/>
    <d v="2016-10-05T13:25:50"/>
    <n v="55"/>
    <x v="0"/>
  </r>
  <r>
    <x v="5"/>
    <d v="2016-10-05T13:26:05"/>
    <n v="56"/>
    <x v="0"/>
  </r>
  <r>
    <x v="5"/>
    <d v="2016-10-05T13:26:20"/>
    <n v="56"/>
    <x v="0"/>
  </r>
  <r>
    <x v="5"/>
    <d v="2016-10-05T13:26:30"/>
    <n v="57"/>
    <x v="0"/>
  </r>
  <r>
    <x v="5"/>
    <d v="2016-10-05T13:26:40"/>
    <n v="56"/>
    <x v="0"/>
  </r>
  <r>
    <x v="5"/>
    <d v="2016-10-05T13:26:50"/>
    <n v="55"/>
    <x v="0"/>
  </r>
  <r>
    <x v="5"/>
    <d v="2016-10-05T13:27:05"/>
    <n v="56"/>
    <x v="0"/>
  </r>
  <r>
    <x v="5"/>
    <d v="2016-10-05T13:27:20"/>
    <n v="56"/>
    <x v="0"/>
  </r>
  <r>
    <x v="5"/>
    <d v="2016-10-05T13:27:35"/>
    <n v="56"/>
    <x v="0"/>
  </r>
  <r>
    <x v="5"/>
    <d v="2016-10-05T13:27:50"/>
    <n v="56"/>
    <x v="0"/>
  </r>
  <r>
    <x v="5"/>
    <d v="2016-10-05T13:27:55"/>
    <n v="57"/>
    <x v="0"/>
  </r>
  <r>
    <x v="5"/>
    <d v="2016-10-05T13:28:05"/>
    <n v="58"/>
    <x v="0"/>
  </r>
  <r>
    <x v="5"/>
    <d v="2016-10-05T13:28:10"/>
    <n v="58"/>
    <x v="0"/>
  </r>
  <r>
    <x v="5"/>
    <d v="2016-10-05T13:28:20"/>
    <n v="58"/>
    <x v="0"/>
  </r>
  <r>
    <x v="5"/>
    <d v="2016-10-05T13:28:25"/>
    <n v="59"/>
    <x v="0"/>
  </r>
  <r>
    <x v="5"/>
    <d v="2016-10-05T13:28:30"/>
    <n v="61"/>
    <x v="0"/>
  </r>
  <r>
    <x v="5"/>
    <d v="2016-10-05T13:28:45"/>
    <n v="61"/>
    <x v="0"/>
  </r>
  <r>
    <x v="5"/>
    <d v="2016-10-05T13:29:00"/>
    <n v="61"/>
    <x v="0"/>
  </r>
  <r>
    <x v="5"/>
    <d v="2016-10-05T13:29:05"/>
    <n v="59"/>
    <x v="0"/>
  </r>
  <r>
    <x v="5"/>
    <d v="2016-10-05T13:29:10"/>
    <n v="58"/>
    <x v="0"/>
  </r>
  <r>
    <x v="5"/>
    <d v="2016-10-05T13:29:20"/>
    <n v="54"/>
    <x v="0"/>
  </r>
  <r>
    <x v="5"/>
    <d v="2016-10-05T13:29:35"/>
    <n v="54"/>
    <x v="0"/>
  </r>
  <r>
    <x v="5"/>
    <d v="2016-10-05T13:29:40"/>
    <n v="56"/>
    <x v="0"/>
  </r>
  <r>
    <x v="5"/>
    <d v="2016-10-05T13:29:50"/>
    <n v="56"/>
    <x v="0"/>
  </r>
  <r>
    <x v="5"/>
    <d v="2016-10-05T13:30:00"/>
    <n v="57"/>
    <x v="0"/>
  </r>
  <r>
    <x v="5"/>
    <d v="2016-10-05T13:30:10"/>
    <n v="58"/>
    <x v="0"/>
  </r>
  <r>
    <x v="5"/>
    <d v="2016-10-05T13:30:15"/>
    <n v="59"/>
    <x v="0"/>
  </r>
  <r>
    <x v="5"/>
    <d v="2016-10-05T13:30:20"/>
    <n v="60"/>
    <x v="0"/>
  </r>
  <r>
    <x v="5"/>
    <d v="2016-10-05T13:30:30"/>
    <n v="56"/>
    <x v="0"/>
  </r>
  <r>
    <x v="5"/>
    <d v="2016-10-05T13:30:40"/>
    <n v="55"/>
    <x v="0"/>
  </r>
  <r>
    <x v="5"/>
    <d v="2016-10-05T13:30:55"/>
    <n v="55"/>
    <x v="0"/>
  </r>
  <r>
    <x v="5"/>
    <d v="2016-10-05T13:31:00"/>
    <n v="58"/>
    <x v="0"/>
  </r>
  <r>
    <x v="5"/>
    <d v="2016-10-05T13:31:10"/>
    <n v="57"/>
    <x v="0"/>
  </r>
  <r>
    <x v="5"/>
    <d v="2016-10-05T13:31:25"/>
    <n v="57"/>
    <x v="0"/>
  </r>
  <r>
    <x v="5"/>
    <d v="2016-10-05T13:31:40"/>
    <n v="57"/>
    <x v="0"/>
  </r>
  <r>
    <x v="5"/>
    <d v="2016-10-05T13:31:50"/>
    <n v="57"/>
    <x v="0"/>
  </r>
  <r>
    <x v="5"/>
    <d v="2016-10-05T13:31:55"/>
    <n v="57"/>
    <x v="0"/>
  </r>
  <r>
    <x v="5"/>
    <d v="2016-10-05T13:32:00"/>
    <n v="56"/>
    <x v="0"/>
  </r>
  <r>
    <x v="5"/>
    <d v="2016-10-05T13:32:05"/>
    <n v="57"/>
    <x v="0"/>
  </r>
  <r>
    <x v="5"/>
    <d v="2016-10-05T13:32:10"/>
    <n v="57"/>
    <x v="0"/>
  </r>
  <r>
    <x v="5"/>
    <d v="2016-10-05T13:32:15"/>
    <n v="56"/>
    <x v="0"/>
  </r>
  <r>
    <x v="5"/>
    <d v="2016-10-05T13:32:20"/>
    <n v="57"/>
    <x v="0"/>
  </r>
  <r>
    <x v="5"/>
    <d v="2016-10-05T13:32:30"/>
    <n v="56"/>
    <x v="0"/>
  </r>
  <r>
    <x v="5"/>
    <d v="2016-10-05T13:32:45"/>
    <n v="56"/>
    <x v="0"/>
  </r>
  <r>
    <x v="5"/>
    <d v="2016-10-05T13:32:50"/>
    <n v="59"/>
    <x v="0"/>
  </r>
  <r>
    <x v="5"/>
    <d v="2016-10-05T13:33:00"/>
    <n v="59"/>
    <x v="0"/>
  </r>
  <r>
    <x v="5"/>
    <d v="2016-10-05T13:33:05"/>
    <n v="60"/>
    <x v="0"/>
  </r>
  <r>
    <x v="5"/>
    <d v="2016-10-05T13:33:20"/>
    <n v="59"/>
    <x v="0"/>
  </r>
  <r>
    <x v="5"/>
    <d v="2016-10-05T13:33:30"/>
    <n v="61"/>
    <x v="0"/>
  </r>
  <r>
    <x v="5"/>
    <d v="2016-10-05T13:33:40"/>
    <n v="65"/>
    <x v="0"/>
  </r>
  <r>
    <x v="5"/>
    <d v="2016-10-05T13:33:45"/>
    <n v="69"/>
    <x v="0"/>
  </r>
  <r>
    <x v="5"/>
    <d v="2016-10-05T13:33:50"/>
    <n v="72"/>
    <x v="0"/>
  </r>
  <r>
    <x v="5"/>
    <d v="2016-10-05T13:34:05"/>
    <n v="72"/>
    <x v="0"/>
  </r>
  <r>
    <x v="5"/>
    <d v="2016-10-05T13:34:20"/>
    <n v="71"/>
    <x v="0"/>
  </r>
  <r>
    <x v="5"/>
    <d v="2016-10-05T13:34:30"/>
    <n v="61"/>
    <x v="0"/>
  </r>
  <r>
    <x v="5"/>
    <d v="2016-10-05T13:34:45"/>
    <n v="61"/>
    <x v="0"/>
  </r>
  <r>
    <x v="5"/>
    <d v="2016-10-05T13:34:50"/>
    <n v="60"/>
    <x v="0"/>
  </r>
  <r>
    <x v="5"/>
    <d v="2016-10-05T13:35:05"/>
    <n v="60"/>
    <x v="0"/>
  </r>
  <r>
    <x v="5"/>
    <d v="2016-10-05T13:35:10"/>
    <n v="57"/>
    <x v="0"/>
  </r>
  <r>
    <x v="5"/>
    <d v="2016-10-05T13:35:25"/>
    <n v="57"/>
    <x v="0"/>
  </r>
  <r>
    <x v="5"/>
    <d v="2016-10-05T13:35:30"/>
    <n v="56"/>
    <x v="0"/>
  </r>
  <r>
    <x v="5"/>
    <d v="2016-10-05T13:35:40"/>
    <n v="54"/>
    <x v="0"/>
  </r>
  <r>
    <x v="5"/>
    <d v="2016-10-05T13:35:50"/>
    <n v="55"/>
    <x v="0"/>
  </r>
  <r>
    <x v="5"/>
    <d v="2016-10-05T13:36:05"/>
    <n v="55"/>
    <x v="0"/>
  </r>
  <r>
    <x v="5"/>
    <d v="2016-10-05T13:36:10"/>
    <n v="57"/>
    <x v="0"/>
  </r>
  <r>
    <x v="5"/>
    <d v="2016-10-05T13:36:20"/>
    <n v="54"/>
    <x v="0"/>
  </r>
  <r>
    <x v="5"/>
    <d v="2016-10-05T13:36:30"/>
    <n v="53"/>
    <x v="0"/>
  </r>
  <r>
    <x v="5"/>
    <d v="2016-10-05T13:36:40"/>
    <n v="54"/>
    <x v="0"/>
  </r>
  <r>
    <x v="5"/>
    <d v="2016-10-05T13:36:55"/>
    <n v="54"/>
    <x v="0"/>
  </r>
  <r>
    <x v="5"/>
    <d v="2016-10-05T13:37:00"/>
    <n v="55"/>
    <x v="0"/>
  </r>
  <r>
    <x v="5"/>
    <d v="2016-10-05T13:37:15"/>
    <n v="55"/>
    <x v="0"/>
  </r>
  <r>
    <x v="5"/>
    <d v="2016-10-05T13:37:20"/>
    <n v="54"/>
    <x v="0"/>
  </r>
  <r>
    <x v="5"/>
    <d v="2016-10-05T13:37:25"/>
    <n v="55"/>
    <x v="0"/>
  </r>
  <r>
    <x v="5"/>
    <d v="2016-10-05T13:37:30"/>
    <n v="53"/>
    <x v="0"/>
  </r>
  <r>
    <x v="5"/>
    <d v="2016-10-05T13:37:40"/>
    <n v="54"/>
    <x v="0"/>
  </r>
  <r>
    <x v="5"/>
    <d v="2016-10-05T13:37:55"/>
    <n v="54"/>
    <x v="0"/>
  </r>
  <r>
    <x v="5"/>
    <d v="2016-10-05T13:38:00"/>
    <n v="53"/>
    <x v="0"/>
  </r>
  <r>
    <x v="5"/>
    <d v="2016-10-05T13:38:10"/>
    <n v="53"/>
    <x v="0"/>
  </r>
  <r>
    <x v="5"/>
    <d v="2016-10-05T13:38:20"/>
    <n v="53"/>
    <x v="0"/>
  </r>
  <r>
    <x v="5"/>
    <d v="2016-10-05T13:38:35"/>
    <n v="53"/>
    <x v="0"/>
  </r>
  <r>
    <x v="5"/>
    <d v="2016-10-05T13:38:40"/>
    <n v="53"/>
    <x v="0"/>
  </r>
  <r>
    <x v="5"/>
    <d v="2016-10-05T13:38:50"/>
    <n v="53"/>
    <x v="0"/>
  </r>
  <r>
    <x v="5"/>
    <d v="2016-10-05T13:38:55"/>
    <n v="53"/>
    <x v="0"/>
  </r>
  <r>
    <x v="5"/>
    <d v="2016-10-05T13:39:10"/>
    <n v="53"/>
    <x v="0"/>
  </r>
  <r>
    <x v="5"/>
    <d v="2016-10-05T13:39:20"/>
    <n v="53"/>
    <x v="0"/>
  </r>
  <r>
    <x v="5"/>
    <d v="2016-10-05T13:39:35"/>
    <n v="53"/>
    <x v="0"/>
  </r>
  <r>
    <x v="5"/>
    <d v="2016-10-05T13:39:40"/>
    <n v="54"/>
    <x v="0"/>
  </r>
  <r>
    <x v="5"/>
    <d v="2016-10-05T13:39:50"/>
    <n v="53"/>
    <x v="0"/>
  </r>
  <r>
    <x v="5"/>
    <d v="2016-10-05T13:40:05"/>
    <n v="53"/>
    <x v="0"/>
  </r>
  <r>
    <x v="5"/>
    <d v="2016-10-05T13:40:10"/>
    <n v="54"/>
    <x v="0"/>
  </r>
  <r>
    <x v="5"/>
    <d v="2016-10-05T13:40:20"/>
    <n v="57"/>
    <x v="0"/>
  </r>
  <r>
    <x v="5"/>
    <d v="2016-10-05T13:40:30"/>
    <n v="56"/>
    <x v="0"/>
  </r>
  <r>
    <x v="5"/>
    <d v="2016-10-05T13:40:35"/>
    <n v="56"/>
    <x v="0"/>
  </r>
  <r>
    <x v="5"/>
    <d v="2016-10-05T13:40:50"/>
    <n v="56"/>
    <x v="0"/>
  </r>
  <r>
    <x v="5"/>
    <d v="2016-10-05T13:41:00"/>
    <n v="58"/>
    <x v="0"/>
  </r>
  <r>
    <x v="5"/>
    <d v="2016-10-05T13:41:15"/>
    <n v="58"/>
    <x v="0"/>
  </r>
  <r>
    <x v="5"/>
    <d v="2016-10-05T13:41:30"/>
    <n v="58"/>
    <x v="0"/>
  </r>
  <r>
    <x v="5"/>
    <d v="2016-10-05T13:41:45"/>
    <n v="58"/>
    <x v="0"/>
  </r>
  <r>
    <x v="5"/>
    <d v="2016-10-05T13:41:50"/>
    <n v="59"/>
    <x v="0"/>
  </r>
  <r>
    <x v="5"/>
    <d v="2016-10-05T13:42:00"/>
    <n v="59"/>
    <x v="0"/>
  </r>
  <r>
    <x v="5"/>
    <d v="2016-10-05T13:42:10"/>
    <n v="58"/>
    <x v="0"/>
  </r>
  <r>
    <x v="5"/>
    <d v="2016-10-05T13:42:20"/>
    <n v="59"/>
    <x v="0"/>
  </r>
  <r>
    <x v="5"/>
    <d v="2016-10-05T13:42:30"/>
    <n v="57"/>
    <x v="0"/>
  </r>
  <r>
    <x v="5"/>
    <d v="2016-10-05T13:42:40"/>
    <n v="55"/>
    <x v="0"/>
  </r>
  <r>
    <x v="5"/>
    <d v="2016-10-05T13:42:50"/>
    <n v="53"/>
    <x v="0"/>
  </r>
  <r>
    <x v="5"/>
    <d v="2016-10-05T13:43:00"/>
    <n v="56"/>
    <x v="0"/>
  </r>
  <r>
    <x v="5"/>
    <d v="2016-10-05T13:43:10"/>
    <n v="56"/>
    <x v="0"/>
  </r>
  <r>
    <x v="5"/>
    <d v="2016-10-05T13:43:15"/>
    <n v="55"/>
    <x v="0"/>
  </r>
  <r>
    <x v="5"/>
    <d v="2016-10-05T13:43:20"/>
    <n v="56"/>
    <x v="0"/>
  </r>
  <r>
    <x v="5"/>
    <d v="2016-10-05T13:43:35"/>
    <n v="56"/>
    <x v="0"/>
  </r>
  <r>
    <x v="5"/>
    <d v="2016-10-05T13:43:40"/>
    <n v="57"/>
    <x v="0"/>
  </r>
  <r>
    <x v="5"/>
    <d v="2016-10-05T13:43:50"/>
    <n v="55"/>
    <x v="0"/>
  </r>
  <r>
    <x v="5"/>
    <d v="2016-10-05T13:44:00"/>
    <n v="55"/>
    <x v="0"/>
  </r>
  <r>
    <x v="5"/>
    <d v="2016-10-05T13:44:15"/>
    <n v="55"/>
    <x v="0"/>
  </r>
  <r>
    <x v="5"/>
    <d v="2016-10-05T13:44:30"/>
    <n v="55"/>
    <x v="0"/>
  </r>
  <r>
    <x v="5"/>
    <d v="2016-10-05T13:44:45"/>
    <n v="55"/>
    <x v="0"/>
  </r>
  <r>
    <x v="5"/>
    <d v="2016-10-05T13:44:50"/>
    <n v="55"/>
    <x v="0"/>
  </r>
  <r>
    <x v="5"/>
    <d v="2016-10-05T13:45:00"/>
    <n v="54"/>
    <x v="0"/>
  </r>
  <r>
    <x v="5"/>
    <d v="2016-10-05T13:45:10"/>
    <n v="55"/>
    <x v="0"/>
  </r>
  <r>
    <x v="5"/>
    <d v="2016-10-05T13:45:20"/>
    <n v="55"/>
    <x v="0"/>
  </r>
  <r>
    <x v="5"/>
    <d v="2016-10-05T13:45:30"/>
    <n v="55"/>
    <x v="0"/>
  </r>
  <r>
    <x v="5"/>
    <d v="2016-10-05T13:45:45"/>
    <n v="55"/>
    <x v="0"/>
  </r>
  <r>
    <x v="5"/>
    <d v="2016-10-05T13:45:50"/>
    <n v="57"/>
    <x v="0"/>
  </r>
  <r>
    <x v="5"/>
    <d v="2016-10-05T13:46:00"/>
    <n v="55"/>
    <x v="0"/>
  </r>
  <r>
    <x v="5"/>
    <d v="2016-10-05T13:46:15"/>
    <n v="55"/>
    <x v="0"/>
  </r>
  <r>
    <x v="5"/>
    <d v="2016-10-05T13:46:30"/>
    <n v="55"/>
    <x v="0"/>
  </r>
  <r>
    <x v="5"/>
    <d v="2016-10-05T13:46:40"/>
    <n v="55"/>
    <x v="0"/>
  </r>
  <r>
    <x v="5"/>
    <d v="2016-10-05T13:46:55"/>
    <n v="55"/>
    <x v="0"/>
  </r>
  <r>
    <x v="5"/>
    <d v="2016-10-05T13:47:00"/>
    <n v="57"/>
    <x v="0"/>
  </r>
  <r>
    <x v="5"/>
    <d v="2016-10-05T13:47:15"/>
    <n v="57"/>
    <x v="0"/>
  </r>
  <r>
    <x v="5"/>
    <d v="2016-10-05T13:47:20"/>
    <n v="58"/>
    <x v="0"/>
  </r>
  <r>
    <x v="5"/>
    <d v="2016-10-05T13:47:25"/>
    <n v="58"/>
    <x v="0"/>
  </r>
  <r>
    <x v="5"/>
    <d v="2016-10-05T13:47:40"/>
    <n v="58"/>
    <x v="0"/>
  </r>
  <r>
    <x v="5"/>
    <d v="2016-10-05T13:47:55"/>
    <n v="58"/>
    <x v="0"/>
  </r>
  <r>
    <x v="5"/>
    <d v="2016-10-05T13:48:00"/>
    <n v="69"/>
    <x v="0"/>
  </r>
  <r>
    <x v="5"/>
    <d v="2016-10-05T13:48:10"/>
    <n v="70"/>
    <x v="0"/>
  </r>
  <r>
    <x v="5"/>
    <d v="2016-10-05T13:48:15"/>
    <n v="71"/>
    <x v="0"/>
  </r>
  <r>
    <x v="5"/>
    <d v="2016-10-05T13:48:30"/>
    <n v="64"/>
    <x v="0"/>
  </r>
  <r>
    <x v="5"/>
    <d v="2016-10-05T13:48:40"/>
    <n v="65"/>
    <x v="0"/>
  </r>
  <r>
    <x v="5"/>
    <d v="2016-10-05T13:48:55"/>
    <n v="65"/>
    <x v="0"/>
  </r>
  <r>
    <x v="5"/>
    <d v="2016-10-05T13:49:00"/>
    <n v="64"/>
    <x v="0"/>
  </r>
  <r>
    <x v="5"/>
    <d v="2016-10-05T13:49:15"/>
    <n v="64"/>
    <x v="0"/>
  </r>
  <r>
    <x v="5"/>
    <d v="2016-10-05T13:49:30"/>
    <n v="60"/>
    <x v="0"/>
  </r>
  <r>
    <x v="5"/>
    <d v="2016-10-05T13:49:40"/>
    <n v="58"/>
    <x v="0"/>
  </r>
  <r>
    <x v="5"/>
    <d v="2016-10-05T13:49:55"/>
    <n v="58"/>
    <x v="0"/>
  </r>
  <r>
    <x v="5"/>
    <d v="2016-10-05T13:50:00"/>
    <n v="59"/>
    <x v="0"/>
  </r>
  <r>
    <x v="5"/>
    <d v="2016-10-05T13:50:05"/>
    <n v="60"/>
    <x v="0"/>
  </r>
  <r>
    <x v="5"/>
    <d v="2016-10-05T13:50:10"/>
    <n v="61"/>
    <x v="0"/>
  </r>
  <r>
    <x v="5"/>
    <d v="2016-10-05T13:50:15"/>
    <n v="63"/>
    <x v="0"/>
  </r>
  <r>
    <x v="5"/>
    <d v="2016-10-05T13:50:20"/>
    <n v="63"/>
    <x v="0"/>
  </r>
  <r>
    <x v="5"/>
    <d v="2016-10-05T13:50:25"/>
    <n v="61"/>
    <x v="0"/>
  </r>
  <r>
    <x v="5"/>
    <d v="2016-10-05T13:50:35"/>
    <n v="62"/>
    <x v="0"/>
  </r>
  <r>
    <x v="5"/>
    <d v="2016-10-05T13:50:40"/>
    <n v="57"/>
    <x v="0"/>
  </r>
  <r>
    <x v="5"/>
    <d v="2016-10-05T13:50:45"/>
    <n v="57"/>
    <x v="0"/>
  </r>
  <r>
    <x v="5"/>
    <d v="2016-10-05T13:50:55"/>
    <n v="55"/>
    <x v="0"/>
  </r>
  <r>
    <x v="5"/>
    <d v="2016-10-05T13:51:00"/>
    <n v="55"/>
    <x v="0"/>
  </r>
  <r>
    <x v="5"/>
    <d v="2016-10-05T13:51:05"/>
    <n v="56"/>
    <x v="0"/>
  </r>
  <r>
    <x v="5"/>
    <d v="2016-10-05T13:51:10"/>
    <n v="57"/>
    <x v="0"/>
  </r>
  <r>
    <x v="5"/>
    <d v="2016-10-05T13:51:25"/>
    <n v="57"/>
    <x v="0"/>
  </r>
  <r>
    <x v="5"/>
    <d v="2016-10-05T13:51:30"/>
    <n v="56"/>
    <x v="0"/>
  </r>
  <r>
    <x v="5"/>
    <d v="2016-10-05T13:51:35"/>
    <n v="57"/>
    <x v="0"/>
  </r>
  <r>
    <x v="5"/>
    <d v="2016-10-05T13:51:45"/>
    <n v="55"/>
    <x v="0"/>
  </r>
  <r>
    <x v="5"/>
    <d v="2016-10-05T13:51:55"/>
    <n v="54"/>
    <x v="0"/>
  </r>
  <r>
    <x v="5"/>
    <d v="2016-10-05T13:52:00"/>
    <n v="53"/>
    <x v="0"/>
  </r>
  <r>
    <x v="5"/>
    <d v="2016-10-05T13:52:05"/>
    <n v="53"/>
    <x v="0"/>
  </r>
  <r>
    <x v="5"/>
    <d v="2016-10-05T13:52:10"/>
    <n v="53"/>
    <x v="0"/>
  </r>
  <r>
    <x v="5"/>
    <d v="2016-10-05T13:52:20"/>
    <n v="54"/>
    <x v="0"/>
  </r>
  <r>
    <x v="5"/>
    <d v="2016-10-05T13:52:35"/>
    <n v="54"/>
    <x v="0"/>
  </r>
  <r>
    <x v="5"/>
    <d v="2016-10-05T13:52:40"/>
    <n v="53"/>
    <x v="0"/>
  </r>
  <r>
    <x v="5"/>
    <d v="2016-10-05T13:52:50"/>
    <n v="53"/>
    <x v="0"/>
  </r>
  <r>
    <x v="5"/>
    <d v="2016-10-05T13:53:00"/>
    <n v="52"/>
    <x v="0"/>
  </r>
  <r>
    <x v="5"/>
    <d v="2016-10-05T13:53:15"/>
    <n v="52"/>
    <x v="0"/>
  </r>
  <r>
    <x v="5"/>
    <d v="2016-10-05T13:53:20"/>
    <n v="52"/>
    <x v="0"/>
  </r>
  <r>
    <x v="5"/>
    <d v="2016-10-05T13:53:30"/>
    <n v="54"/>
    <x v="0"/>
  </r>
  <r>
    <x v="5"/>
    <d v="2016-10-05T13:53:40"/>
    <n v="59"/>
    <x v="0"/>
  </r>
  <r>
    <x v="5"/>
    <d v="2016-10-05T13:53:50"/>
    <n v="56"/>
    <x v="0"/>
  </r>
  <r>
    <x v="5"/>
    <d v="2016-10-05T13:54:00"/>
    <n v="55"/>
    <x v="0"/>
  </r>
  <r>
    <x v="5"/>
    <d v="2016-10-05T13:54:15"/>
    <n v="55"/>
    <x v="0"/>
  </r>
  <r>
    <x v="5"/>
    <d v="2016-10-05T13:54:30"/>
    <n v="55"/>
    <x v="0"/>
  </r>
  <r>
    <x v="5"/>
    <d v="2016-10-05T13:54:40"/>
    <n v="54"/>
    <x v="0"/>
  </r>
  <r>
    <x v="5"/>
    <d v="2016-10-05T13:54:50"/>
    <n v="53"/>
    <x v="0"/>
  </r>
  <r>
    <x v="5"/>
    <d v="2016-10-05T13:55:00"/>
    <n v="54"/>
    <x v="0"/>
  </r>
  <r>
    <x v="5"/>
    <d v="2016-10-05T13:55:10"/>
    <n v="55"/>
    <x v="0"/>
  </r>
  <r>
    <x v="5"/>
    <d v="2016-10-05T13:55:20"/>
    <n v="54"/>
    <x v="0"/>
  </r>
  <r>
    <x v="5"/>
    <d v="2016-10-05T13:55:30"/>
    <n v="55"/>
    <x v="0"/>
  </r>
  <r>
    <x v="5"/>
    <d v="2016-10-05T13:55:40"/>
    <n v="52"/>
    <x v="0"/>
  </r>
  <r>
    <x v="5"/>
    <d v="2016-10-05T13:55:50"/>
    <n v="55"/>
    <x v="0"/>
  </r>
  <r>
    <x v="5"/>
    <d v="2016-10-05T13:56:00"/>
    <n v="55"/>
    <x v="0"/>
  </r>
  <r>
    <x v="5"/>
    <d v="2016-10-05T13:56:15"/>
    <n v="55"/>
    <x v="0"/>
  </r>
  <r>
    <x v="5"/>
    <d v="2016-10-05T13:56:20"/>
    <n v="56"/>
    <x v="0"/>
  </r>
  <r>
    <x v="5"/>
    <d v="2016-10-05T13:56:30"/>
    <n v="55"/>
    <x v="0"/>
  </r>
  <r>
    <x v="5"/>
    <d v="2016-10-05T13:56:40"/>
    <n v="56"/>
    <x v="0"/>
  </r>
  <r>
    <x v="5"/>
    <d v="2016-10-05T13:56:50"/>
    <n v="58"/>
    <x v="0"/>
  </r>
  <r>
    <x v="5"/>
    <d v="2016-10-05T13:57:05"/>
    <n v="58"/>
    <x v="0"/>
  </r>
  <r>
    <x v="5"/>
    <d v="2016-10-05T13:57:20"/>
    <n v="55"/>
    <x v="0"/>
  </r>
  <r>
    <x v="5"/>
    <d v="2016-10-05T13:57:30"/>
    <n v="54"/>
    <x v="0"/>
  </r>
  <r>
    <x v="5"/>
    <d v="2016-10-05T13:57:40"/>
    <n v="55"/>
    <x v="0"/>
  </r>
  <r>
    <x v="5"/>
    <d v="2016-10-05T13:57:50"/>
    <n v="56"/>
    <x v="0"/>
  </r>
  <r>
    <x v="5"/>
    <d v="2016-10-05T13:58:00"/>
    <n v="55"/>
    <x v="0"/>
  </r>
  <r>
    <x v="5"/>
    <d v="2016-10-05T13:58:10"/>
    <n v="55"/>
    <x v="0"/>
  </r>
  <r>
    <x v="5"/>
    <d v="2016-10-05T13:58:20"/>
    <n v="55"/>
    <x v="0"/>
  </r>
  <r>
    <x v="5"/>
    <d v="2016-10-05T13:58:30"/>
    <n v="56"/>
    <x v="0"/>
  </r>
  <r>
    <x v="5"/>
    <d v="2016-10-05T13:58:40"/>
    <n v="58"/>
    <x v="0"/>
  </r>
  <r>
    <x v="5"/>
    <d v="2016-10-05T13:58:50"/>
    <n v="57"/>
    <x v="0"/>
  </r>
  <r>
    <x v="5"/>
    <d v="2016-10-05T13:59:00"/>
    <n v="57"/>
    <x v="0"/>
  </r>
  <r>
    <x v="5"/>
    <d v="2016-10-05T13:59:10"/>
    <n v="56"/>
    <x v="0"/>
  </r>
  <r>
    <x v="5"/>
    <d v="2016-10-05T13:59:25"/>
    <n v="56"/>
    <x v="0"/>
  </r>
  <r>
    <x v="5"/>
    <d v="2016-10-05T13:59:30"/>
    <n v="58"/>
    <x v="0"/>
  </r>
  <r>
    <x v="5"/>
    <d v="2016-10-05T13:59:35"/>
    <n v="61"/>
    <x v="0"/>
  </r>
  <r>
    <x v="5"/>
    <d v="2016-10-05T13:59:40"/>
    <n v="63"/>
    <x v="0"/>
  </r>
  <r>
    <x v="5"/>
    <d v="2016-10-05T13:59:55"/>
    <n v="63"/>
    <x v="0"/>
  </r>
  <r>
    <x v="5"/>
    <d v="2016-10-05T14:00:10"/>
    <n v="63"/>
    <x v="0"/>
  </r>
  <r>
    <x v="5"/>
    <d v="2016-10-05T14:00:25"/>
    <n v="62"/>
    <x v="0"/>
  </r>
  <r>
    <x v="5"/>
    <d v="2016-10-05T14:00:30"/>
    <n v="62"/>
    <x v="0"/>
  </r>
  <r>
    <x v="5"/>
    <d v="2016-10-05T14:00:40"/>
    <n v="61"/>
    <x v="0"/>
  </r>
  <r>
    <x v="5"/>
    <d v="2016-10-05T14:00:45"/>
    <n v="60"/>
    <x v="0"/>
  </r>
  <r>
    <x v="5"/>
    <d v="2016-10-05T14:00:55"/>
    <n v="59"/>
    <x v="0"/>
  </r>
  <r>
    <x v="5"/>
    <d v="2016-10-05T14:01:00"/>
    <n v="58"/>
    <x v="0"/>
  </r>
  <r>
    <x v="5"/>
    <d v="2016-10-05T14:01:15"/>
    <n v="58"/>
    <x v="0"/>
  </r>
  <r>
    <x v="5"/>
    <d v="2016-10-05T14:01:20"/>
    <n v="55"/>
    <x v="0"/>
  </r>
  <r>
    <x v="5"/>
    <d v="2016-10-05T14:01:25"/>
    <n v="54"/>
    <x v="0"/>
  </r>
  <r>
    <x v="5"/>
    <d v="2016-10-05T14:01:40"/>
    <n v="53"/>
    <x v="0"/>
  </r>
  <r>
    <x v="5"/>
    <d v="2016-10-05T14:01:45"/>
    <n v="54"/>
    <x v="0"/>
  </r>
  <r>
    <x v="5"/>
    <d v="2016-10-05T14:01:55"/>
    <n v="55"/>
    <x v="0"/>
  </r>
  <r>
    <x v="5"/>
    <d v="2016-10-05T14:02:10"/>
    <n v="60"/>
    <x v="0"/>
  </r>
  <r>
    <x v="5"/>
    <d v="2016-10-05T14:02:20"/>
    <n v="59"/>
    <x v="0"/>
  </r>
  <r>
    <x v="5"/>
    <d v="2016-10-05T14:02:30"/>
    <n v="60"/>
    <x v="0"/>
  </r>
  <r>
    <x v="5"/>
    <d v="2016-10-05T14:02:40"/>
    <n v="59"/>
    <x v="0"/>
  </r>
  <r>
    <x v="5"/>
    <d v="2016-10-05T14:02:50"/>
    <n v="58"/>
    <x v="0"/>
  </r>
  <r>
    <x v="5"/>
    <d v="2016-10-05T14:03:00"/>
    <n v="57"/>
    <x v="0"/>
  </r>
  <r>
    <x v="5"/>
    <d v="2016-10-05T14:03:10"/>
    <n v="58"/>
    <x v="0"/>
  </r>
  <r>
    <x v="5"/>
    <d v="2016-10-05T14:03:20"/>
    <n v="57"/>
    <x v="0"/>
  </r>
  <r>
    <x v="5"/>
    <d v="2016-10-05T14:03:35"/>
    <n v="57"/>
    <x v="0"/>
  </r>
  <r>
    <x v="5"/>
    <d v="2016-10-05T14:03:50"/>
    <n v="57"/>
    <x v="0"/>
  </r>
  <r>
    <x v="5"/>
    <d v="2016-10-05T14:04:00"/>
    <n v="55"/>
    <x v="0"/>
  </r>
  <r>
    <x v="5"/>
    <d v="2016-10-05T14:04:10"/>
    <n v="54"/>
    <x v="0"/>
  </r>
  <r>
    <x v="5"/>
    <d v="2016-10-05T14:04:20"/>
    <n v="57"/>
    <x v="0"/>
  </r>
  <r>
    <x v="5"/>
    <d v="2016-10-05T14:04:35"/>
    <n v="57"/>
    <x v="0"/>
  </r>
  <r>
    <x v="5"/>
    <d v="2016-10-05T14:04:50"/>
    <n v="56"/>
    <x v="0"/>
  </r>
  <r>
    <x v="5"/>
    <d v="2016-10-05T14:05:00"/>
    <n v="54"/>
    <x v="0"/>
  </r>
  <r>
    <x v="5"/>
    <d v="2016-10-05T14:05:10"/>
    <n v="56"/>
    <x v="0"/>
  </r>
  <r>
    <x v="5"/>
    <d v="2016-10-05T14:05:20"/>
    <n v="56"/>
    <x v="0"/>
  </r>
  <r>
    <x v="5"/>
    <d v="2016-10-05T14:05:30"/>
    <n v="57"/>
    <x v="0"/>
  </r>
  <r>
    <x v="5"/>
    <d v="2016-10-05T14:05:45"/>
    <n v="57"/>
    <x v="0"/>
  </r>
  <r>
    <x v="5"/>
    <d v="2016-10-05T14:06:00"/>
    <n v="58"/>
    <x v="0"/>
  </r>
  <r>
    <x v="5"/>
    <d v="2016-10-05T14:06:10"/>
    <n v="56"/>
    <x v="0"/>
  </r>
  <r>
    <x v="5"/>
    <d v="2016-10-05T14:06:25"/>
    <n v="56"/>
    <x v="0"/>
  </r>
  <r>
    <x v="5"/>
    <d v="2016-10-05T14:06:40"/>
    <n v="56"/>
    <x v="0"/>
  </r>
  <r>
    <x v="5"/>
    <d v="2016-10-05T14:06:45"/>
    <n v="55"/>
    <x v="0"/>
  </r>
  <r>
    <x v="5"/>
    <d v="2016-10-05T14:07:00"/>
    <n v="54"/>
    <x v="0"/>
  </r>
  <r>
    <x v="5"/>
    <d v="2016-10-05T14:07:10"/>
    <n v="54"/>
    <x v="0"/>
  </r>
  <r>
    <x v="5"/>
    <d v="2016-10-05T14:07:25"/>
    <n v="54"/>
    <x v="0"/>
  </r>
  <r>
    <x v="5"/>
    <d v="2016-10-05T14:07:40"/>
    <n v="55"/>
    <x v="0"/>
  </r>
  <r>
    <x v="5"/>
    <d v="2016-10-05T14:07:45"/>
    <n v="54"/>
    <x v="0"/>
  </r>
  <r>
    <x v="5"/>
    <d v="2016-10-05T14:08:00"/>
    <n v="54"/>
    <x v="0"/>
  </r>
  <r>
    <x v="5"/>
    <d v="2016-10-05T14:08:05"/>
    <n v="53"/>
    <x v="0"/>
  </r>
  <r>
    <x v="5"/>
    <d v="2016-10-05T14:08:10"/>
    <n v="54"/>
    <x v="0"/>
  </r>
  <r>
    <x v="5"/>
    <d v="2016-10-05T14:08:25"/>
    <n v="54"/>
    <x v="0"/>
  </r>
  <r>
    <x v="5"/>
    <d v="2016-10-05T14:08:40"/>
    <n v="55"/>
    <x v="0"/>
  </r>
  <r>
    <x v="5"/>
    <d v="2016-10-05T14:08:50"/>
    <n v="54"/>
    <x v="0"/>
  </r>
  <r>
    <x v="5"/>
    <d v="2016-10-05T14:09:00"/>
    <n v="55"/>
    <x v="0"/>
  </r>
  <r>
    <x v="5"/>
    <d v="2016-10-05T14:09:10"/>
    <n v="55"/>
    <x v="0"/>
  </r>
  <r>
    <x v="5"/>
    <d v="2016-10-05T14:09:20"/>
    <n v="60"/>
    <x v="0"/>
  </r>
  <r>
    <x v="5"/>
    <d v="2016-10-05T14:09:30"/>
    <n v="61"/>
    <x v="0"/>
  </r>
  <r>
    <x v="5"/>
    <d v="2016-10-05T14:09:40"/>
    <n v="56"/>
    <x v="0"/>
  </r>
  <r>
    <x v="5"/>
    <d v="2016-10-05T14:09:50"/>
    <n v="55"/>
    <x v="0"/>
  </r>
  <r>
    <x v="5"/>
    <d v="2016-10-05T14:10:00"/>
    <n v="54"/>
    <x v="0"/>
  </r>
  <r>
    <x v="5"/>
    <d v="2016-10-05T14:10:15"/>
    <n v="54"/>
    <x v="0"/>
  </r>
  <r>
    <x v="5"/>
    <d v="2016-10-05T14:10:20"/>
    <n v="53"/>
    <x v="0"/>
  </r>
  <r>
    <x v="5"/>
    <d v="2016-10-05T14:10:30"/>
    <n v="53"/>
    <x v="0"/>
  </r>
  <r>
    <x v="5"/>
    <d v="2016-10-05T14:10:40"/>
    <n v="53"/>
    <x v="0"/>
  </r>
  <r>
    <x v="5"/>
    <d v="2016-10-05T14:10:50"/>
    <n v="54"/>
    <x v="0"/>
  </r>
  <r>
    <x v="5"/>
    <d v="2016-10-05T14:11:00"/>
    <n v="53"/>
    <x v="0"/>
  </r>
  <r>
    <x v="5"/>
    <d v="2016-10-05T14:11:10"/>
    <n v="52"/>
    <x v="0"/>
  </r>
  <r>
    <x v="5"/>
    <d v="2016-10-05T14:11:15"/>
    <n v="53"/>
    <x v="0"/>
  </r>
  <r>
    <x v="5"/>
    <d v="2016-10-05T14:11:20"/>
    <n v="52"/>
    <x v="0"/>
  </r>
  <r>
    <x v="5"/>
    <d v="2016-10-05T14:11:30"/>
    <n v="51"/>
    <x v="0"/>
  </r>
  <r>
    <x v="5"/>
    <d v="2016-10-05T14:11:40"/>
    <n v="50"/>
    <x v="0"/>
  </r>
  <r>
    <x v="5"/>
    <d v="2016-10-05T14:11:50"/>
    <n v="51"/>
    <x v="0"/>
  </r>
  <r>
    <x v="5"/>
    <d v="2016-10-05T14:12:00"/>
    <n v="54"/>
    <x v="0"/>
  </r>
  <r>
    <x v="5"/>
    <d v="2016-10-05T14:12:10"/>
    <n v="53"/>
    <x v="0"/>
  </r>
  <r>
    <x v="5"/>
    <d v="2016-10-05T14:12:15"/>
    <n v="54"/>
    <x v="0"/>
  </r>
  <r>
    <x v="5"/>
    <d v="2016-10-05T14:12:30"/>
    <n v="57"/>
    <x v="0"/>
  </r>
  <r>
    <x v="5"/>
    <d v="2016-10-05T14:12:40"/>
    <n v="57"/>
    <x v="0"/>
  </r>
  <r>
    <x v="5"/>
    <d v="2016-10-05T14:12:50"/>
    <n v="58"/>
    <x v="0"/>
  </r>
  <r>
    <x v="5"/>
    <d v="2016-10-05T14:13:00"/>
    <n v="61"/>
    <x v="0"/>
  </r>
  <r>
    <x v="5"/>
    <d v="2016-10-05T14:13:15"/>
    <n v="61"/>
    <x v="0"/>
  </r>
  <r>
    <x v="5"/>
    <d v="2016-10-05T14:13:20"/>
    <n v="58"/>
    <x v="0"/>
  </r>
  <r>
    <x v="5"/>
    <d v="2016-10-05T14:13:30"/>
    <n v="60"/>
    <x v="0"/>
  </r>
  <r>
    <x v="5"/>
    <d v="2016-10-05T14:13:45"/>
    <n v="60"/>
    <x v="0"/>
  </r>
  <r>
    <x v="5"/>
    <d v="2016-10-05T14:13:50"/>
    <n v="57"/>
    <x v="0"/>
  </r>
  <r>
    <x v="5"/>
    <d v="2016-10-05T14:13:55"/>
    <n v="56"/>
    <x v="0"/>
  </r>
  <r>
    <x v="5"/>
    <d v="2016-10-05T14:14:00"/>
    <n v="57"/>
    <x v="0"/>
  </r>
  <r>
    <x v="5"/>
    <d v="2016-10-05T14:14:10"/>
    <n v="56"/>
    <x v="0"/>
  </r>
  <r>
    <x v="5"/>
    <d v="2016-10-05T14:14:20"/>
    <n v="55"/>
    <x v="0"/>
  </r>
  <r>
    <x v="5"/>
    <d v="2016-10-05T14:14:25"/>
    <n v="54"/>
    <x v="0"/>
  </r>
  <r>
    <x v="5"/>
    <d v="2016-10-05T14:14:30"/>
    <n v="55"/>
    <x v="0"/>
  </r>
  <r>
    <x v="5"/>
    <d v="2016-10-05T14:14:40"/>
    <n v="59"/>
    <x v="0"/>
  </r>
  <r>
    <x v="5"/>
    <d v="2016-10-05T14:14:55"/>
    <n v="59"/>
    <x v="0"/>
  </r>
  <r>
    <x v="5"/>
    <d v="2016-10-05T14:15:00"/>
    <n v="60"/>
    <x v="0"/>
  </r>
  <r>
    <x v="5"/>
    <d v="2016-10-05T14:15:15"/>
    <n v="62"/>
    <x v="0"/>
  </r>
  <r>
    <x v="5"/>
    <d v="2016-10-05T14:15:20"/>
    <n v="63"/>
    <x v="0"/>
  </r>
  <r>
    <x v="5"/>
    <d v="2016-10-05T14:15:25"/>
    <n v="65"/>
    <x v="0"/>
  </r>
  <r>
    <x v="5"/>
    <d v="2016-10-05T14:15:40"/>
    <n v="65"/>
    <x v="0"/>
  </r>
  <r>
    <x v="5"/>
    <d v="2016-10-05T14:15:50"/>
    <n v="65"/>
    <x v="0"/>
  </r>
  <r>
    <x v="5"/>
    <d v="2016-10-05T14:15:55"/>
    <n v="64"/>
    <x v="0"/>
  </r>
  <r>
    <x v="5"/>
    <d v="2016-10-05T14:16:00"/>
    <n v="64"/>
    <x v="0"/>
  </r>
  <r>
    <x v="5"/>
    <d v="2016-10-05T14:16:10"/>
    <n v="64"/>
    <x v="0"/>
  </r>
  <r>
    <x v="5"/>
    <d v="2016-10-05T14:16:20"/>
    <n v="67"/>
    <x v="0"/>
  </r>
  <r>
    <x v="5"/>
    <d v="2016-10-05T14:16:35"/>
    <n v="68"/>
    <x v="0"/>
  </r>
  <r>
    <x v="5"/>
    <d v="2016-10-05T14:16:40"/>
    <n v="69"/>
    <x v="0"/>
  </r>
  <r>
    <x v="5"/>
    <d v="2016-10-05T14:16:45"/>
    <n v="72"/>
    <x v="0"/>
  </r>
  <r>
    <x v="5"/>
    <d v="2016-10-05T14:16:50"/>
    <n v="74"/>
    <x v="0"/>
  </r>
  <r>
    <x v="5"/>
    <d v="2016-10-05T14:16:55"/>
    <n v="75"/>
    <x v="0"/>
  </r>
  <r>
    <x v="5"/>
    <d v="2016-10-05T14:17:05"/>
    <n v="79"/>
    <x v="0"/>
  </r>
  <r>
    <x v="5"/>
    <d v="2016-10-05T14:17:10"/>
    <n v="80"/>
    <x v="0"/>
  </r>
  <r>
    <x v="5"/>
    <d v="2016-10-05T14:17:25"/>
    <n v="80"/>
    <x v="0"/>
  </r>
  <r>
    <x v="5"/>
    <d v="2016-10-05T14:17:30"/>
    <n v="79"/>
    <x v="0"/>
  </r>
  <r>
    <x v="5"/>
    <d v="2016-10-05T14:17:35"/>
    <n v="77"/>
    <x v="0"/>
  </r>
  <r>
    <x v="5"/>
    <d v="2016-10-05T14:17:45"/>
    <n v="76"/>
    <x v="0"/>
  </r>
  <r>
    <x v="5"/>
    <d v="2016-10-05T14:17:50"/>
    <n v="77"/>
    <x v="0"/>
  </r>
  <r>
    <x v="5"/>
    <d v="2016-10-05T14:17:55"/>
    <n v="75"/>
    <x v="0"/>
  </r>
  <r>
    <x v="5"/>
    <d v="2016-10-05T14:18:00"/>
    <n v="74"/>
    <x v="0"/>
  </r>
  <r>
    <x v="5"/>
    <d v="2016-10-05T14:18:15"/>
    <n v="74"/>
    <x v="0"/>
  </r>
  <r>
    <x v="5"/>
    <d v="2016-10-05T14:18:25"/>
    <n v="76"/>
    <x v="0"/>
  </r>
  <r>
    <x v="5"/>
    <d v="2016-10-05T14:18:30"/>
    <n v="75"/>
    <x v="0"/>
  </r>
  <r>
    <x v="5"/>
    <d v="2016-10-05T14:18:45"/>
    <n v="75"/>
    <x v="0"/>
  </r>
  <r>
    <x v="5"/>
    <d v="2016-10-05T14:19:00"/>
    <n v="73"/>
    <x v="0"/>
  </r>
  <r>
    <x v="5"/>
    <d v="2016-10-05T14:19:10"/>
    <n v="63"/>
    <x v="0"/>
  </r>
  <r>
    <x v="5"/>
    <d v="2016-10-05T14:19:20"/>
    <n v="62"/>
    <x v="0"/>
  </r>
  <r>
    <x v="5"/>
    <d v="2016-10-05T14:19:35"/>
    <n v="62"/>
    <x v="0"/>
  </r>
  <r>
    <x v="5"/>
    <d v="2016-10-05T14:19:40"/>
    <n v="63"/>
    <x v="0"/>
  </r>
  <r>
    <x v="5"/>
    <d v="2016-10-05T14:19:45"/>
    <n v="61"/>
    <x v="0"/>
  </r>
  <r>
    <x v="5"/>
    <d v="2016-10-05T14:19:50"/>
    <n v="60"/>
    <x v="0"/>
  </r>
  <r>
    <x v="5"/>
    <d v="2016-10-05T14:19:55"/>
    <n v="59"/>
    <x v="0"/>
  </r>
  <r>
    <x v="5"/>
    <d v="2016-10-05T14:20:05"/>
    <n v="60"/>
    <x v="0"/>
  </r>
  <r>
    <x v="5"/>
    <d v="2016-10-05T14:20:10"/>
    <n v="59"/>
    <x v="0"/>
  </r>
  <r>
    <x v="5"/>
    <d v="2016-10-05T14:20:20"/>
    <n v="58"/>
    <x v="0"/>
  </r>
  <r>
    <x v="5"/>
    <d v="2016-10-05T14:20:30"/>
    <n v="58"/>
    <x v="0"/>
  </r>
  <r>
    <x v="5"/>
    <d v="2016-10-05T14:20:40"/>
    <n v="61"/>
    <x v="0"/>
  </r>
  <r>
    <x v="5"/>
    <d v="2016-10-05T14:20:55"/>
    <n v="61"/>
    <x v="0"/>
  </r>
  <r>
    <x v="5"/>
    <d v="2016-10-05T14:21:10"/>
    <n v="61"/>
    <x v="0"/>
  </r>
  <r>
    <x v="5"/>
    <d v="2016-10-05T14:21:25"/>
    <n v="61"/>
    <x v="0"/>
  </r>
  <r>
    <x v="5"/>
    <d v="2016-10-05T14:21:30"/>
    <n v="62"/>
    <x v="0"/>
  </r>
  <r>
    <x v="5"/>
    <d v="2016-10-05T14:21:35"/>
    <n v="65"/>
    <x v="0"/>
  </r>
  <r>
    <x v="5"/>
    <d v="2016-10-05T14:21:40"/>
    <n v="68"/>
    <x v="0"/>
  </r>
  <r>
    <x v="5"/>
    <d v="2016-10-05T14:21:45"/>
    <n v="69"/>
    <x v="0"/>
  </r>
  <r>
    <x v="5"/>
    <d v="2016-10-05T14:21:50"/>
    <n v="65"/>
    <x v="0"/>
  </r>
  <r>
    <x v="5"/>
    <d v="2016-10-05T14:21:55"/>
    <n v="62"/>
    <x v="0"/>
  </r>
  <r>
    <x v="5"/>
    <d v="2016-10-05T14:22:10"/>
    <n v="62"/>
    <x v="0"/>
  </r>
  <r>
    <x v="5"/>
    <d v="2016-10-05T14:22:20"/>
    <n v="63"/>
    <x v="0"/>
  </r>
  <r>
    <x v="5"/>
    <d v="2016-10-05T14:22:35"/>
    <n v="63"/>
    <x v="0"/>
  </r>
  <r>
    <x v="5"/>
    <d v="2016-10-05T14:22:50"/>
    <n v="64"/>
    <x v="0"/>
  </r>
  <r>
    <x v="5"/>
    <d v="2016-10-05T14:22:55"/>
    <n v="65"/>
    <x v="0"/>
  </r>
  <r>
    <x v="5"/>
    <d v="2016-10-05T14:23:00"/>
    <n v="68"/>
    <x v="0"/>
  </r>
  <r>
    <x v="5"/>
    <d v="2016-10-05T14:23:05"/>
    <n v="69"/>
    <x v="0"/>
  </r>
  <r>
    <x v="5"/>
    <d v="2016-10-05T14:23:15"/>
    <n v="70"/>
    <x v="0"/>
  </r>
  <r>
    <x v="5"/>
    <d v="2016-10-05T14:23:30"/>
    <n v="70"/>
    <x v="0"/>
  </r>
  <r>
    <x v="5"/>
    <d v="2016-10-05T14:23:35"/>
    <n v="69"/>
    <x v="0"/>
  </r>
  <r>
    <x v="5"/>
    <d v="2016-10-05T14:23:50"/>
    <n v="69"/>
    <x v="0"/>
  </r>
  <r>
    <x v="5"/>
    <d v="2016-10-05T14:23:55"/>
    <n v="69"/>
    <x v="0"/>
  </r>
  <r>
    <x v="5"/>
    <d v="2016-10-05T14:24:10"/>
    <n v="70"/>
    <x v="0"/>
  </r>
  <r>
    <x v="5"/>
    <d v="2016-10-05T14:24:20"/>
    <n v="69"/>
    <x v="0"/>
  </r>
  <r>
    <x v="5"/>
    <d v="2016-10-05T14:24:25"/>
    <n v="69"/>
    <x v="0"/>
  </r>
  <r>
    <x v="5"/>
    <d v="2016-10-05T14:24:30"/>
    <n v="65"/>
    <x v="0"/>
  </r>
  <r>
    <x v="5"/>
    <d v="2016-10-05T14:24:35"/>
    <n v="64"/>
    <x v="0"/>
  </r>
  <r>
    <x v="5"/>
    <d v="2016-10-05T14:24:40"/>
    <n v="62"/>
    <x v="0"/>
  </r>
  <r>
    <x v="5"/>
    <d v="2016-10-05T14:24:45"/>
    <n v="60"/>
    <x v="0"/>
  </r>
  <r>
    <x v="5"/>
    <d v="2016-10-05T14:24:50"/>
    <n v="59"/>
    <x v="0"/>
  </r>
  <r>
    <x v="5"/>
    <d v="2016-10-05T14:25:00"/>
    <n v="60"/>
    <x v="0"/>
  </r>
  <r>
    <x v="5"/>
    <d v="2016-10-05T14:25:05"/>
    <n v="65"/>
    <x v="0"/>
  </r>
  <r>
    <x v="5"/>
    <d v="2016-10-05T14:25:20"/>
    <n v="64"/>
    <x v="0"/>
  </r>
  <r>
    <x v="5"/>
    <d v="2016-10-05T14:25:25"/>
    <n v="65"/>
    <x v="0"/>
  </r>
  <r>
    <x v="5"/>
    <d v="2016-10-05T14:25:30"/>
    <n v="68"/>
    <x v="0"/>
  </r>
  <r>
    <x v="5"/>
    <d v="2016-10-05T14:25:35"/>
    <n v="70"/>
    <x v="0"/>
  </r>
  <r>
    <x v="5"/>
    <d v="2016-10-05T14:25:45"/>
    <n v="72"/>
    <x v="0"/>
  </r>
  <r>
    <x v="5"/>
    <d v="2016-10-05T14:26:00"/>
    <n v="71"/>
    <x v="0"/>
  </r>
  <r>
    <x v="5"/>
    <d v="2016-10-05T14:26:15"/>
    <n v="71"/>
    <x v="0"/>
  </r>
  <r>
    <x v="5"/>
    <d v="2016-10-05T14:26:30"/>
    <n v="73"/>
    <x v="0"/>
  </r>
  <r>
    <x v="5"/>
    <d v="2016-10-05T14:26:40"/>
    <n v="73"/>
    <x v="0"/>
  </r>
  <r>
    <x v="5"/>
    <d v="2016-10-05T14:26:45"/>
    <n v="75"/>
    <x v="0"/>
  </r>
  <r>
    <x v="5"/>
    <d v="2016-10-05T14:26:50"/>
    <n v="76"/>
    <x v="0"/>
  </r>
  <r>
    <x v="5"/>
    <d v="2016-10-05T14:26:55"/>
    <n v="75"/>
    <x v="0"/>
  </r>
  <r>
    <x v="5"/>
    <d v="2016-10-05T14:27:05"/>
    <n v="72"/>
    <x v="0"/>
  </r>
  <r>
    <x v="5"/>
    <d v="2016-10-05T14:27:10"/>
    <n v="67"/>
    <x v="0"/>
  </r>
  <r>
    <x v="5"/>
    <d v="2016-10-05T14:27:15"/>
    <n v="69"/>
    <x v="0"/>
  </r>
  <r>
    <x v="5"/>
    <d v="2016-10-05T14:27:25"/>
    <n v="68"/>
    <x v="0"/>
  </r>
  <r>
    <x v="5"/>
    <d v="2016-10-05T14:27:30"/>
    <n v="68"/>
    <x v="0"/>
  </r>
  <r>
    <x v="5"/>
    <d v="2016-10-05T14:27:40"/>
    <n v="67"/>
    <x v="0"/>
  </r>
  <r>
    <x v="5"/>
    <d v="2016-10-05T14:27:50"/>
    <n v="66"/>
    <x v="0"/>
  </r>
  <r>
    <x v="5"/>
    <d v="2016-10-05T14:28:00"/>
    <n v="67"/>
    <x v="0"/>
  </r>
  <r>
    <x v="5"/>
    <d v="2016-10-05T14:28:05"/>
    <n v="66"/>
    <x v="0"/>
  </r>
  <r>
    <x v="5"/>
    <d v="2016-10-05T14:28:10"/>
    <n v="66"/>
    <x v="0"/>
  </r>
  <r>
    <x v="5"/>
    <d v="2016-10-05T14:28:15"/>
    <n v="65"/>
    <x v="0"/>
  </r>
  <r>
    <x v="5"/>
    <d v="2016-10-05T14:28:25"/>
    <n v="69"/>
    <x v="0"/>
  </r>
  <r>
    <x v="5"/>
    <d v="2016-10-05T14:28:30"/>
    <n v="74"/>
    <x v="0"/>
  </r>
  <r>
    <x v="5"/>
    <d v="2016-10-05T14:28:35"/>
    <n v="78"/>
    <x v="0"/>
  </r>
  <r>
    <x v="5"/>
    <d v="2016-10-05T14:28:40"/>
    <n v="79"/>
    <x v="0"/>
  </r>
  <r>
    <x v="5"/>
    <d v="2016-10-05T14:28:50"/>
    <n v="80"/>
    <x v="0"/>
  </r>
  <r>
    <x v="5"/>
    <d v="2016-10-05T14:28:55"/>
    <n v="79"/>
    <x v="0"/>
  </r>
  <r>
    <x v="5"/>
    <d v="2016-10-05T14:29:00"/>
    <n v="78"/>
    <x v="0"/>
  </r>
  <r>
    <x v="5"/>
    <d v="2016-10-05T14:29:10"/>
    <n v="78"/>
    <x v="0"/>
  </r>
  <r>
    <x v="5"/>
    <d v="2016-10-05T14:29:20"/>
    <n v="80"/>
    <x v="0"/>
  </r>
  <r>
    <x v="5"/>
    <d v="2016-10-05T14:29:30"/>
    <n v="72"/>
    <x v="0"/>
  </r>
  <r>
    <x v="5"/>
    <d v="2016-10-05T14:29:35"/>
    <n v="72"/>
    <x v="0"/>
  </r>
  <r>
    <x v="5"/>
    <d v="2016-10-05T14:29:50"/>
    <n v="72"/>
    <x v="0"/>
  </r>
  <r>
    <x v="5"/>
    <d v="2016-10-05T14:29:55"/>
    <n v="71"/>
    <x v="0"/>
  </r>
  <r>
    <x v="5"/>
    <d v="2016-10-05T14:30:00"/>
    <n v="69"/>
    <x v="0"/>
  </r>
  <r>
    <x v="5"/>
    <d v="2016-10-05T14:30:05"/>
    <n v="69"/>
    <x v="0"/>
  </r>
  <r>
    <x v="5"/>
    <d v="2016-10-05T14:30:20"/>
    <n v="69"/>
    <x v="0"/>
  </r>
  <r>
    <x v="5"/>
    <d v="2016-10-05T14:30:35"/>
    <n v="69"/>
    <x v="0"/>
  </r>
  <r>
    <x v="5"/>
    <d v="2016-10-05T14:30:50"/>
    <n v="69"/>
    <x v="0"/>
  </r>
  <r>
    <x v="5"/>
    <d v="2016-10-05T14:30:55"/>
    <n v="70"/>
    <x v="0"/>
  </r>
  <r>
    <x v="5"/>
    <d v="2016-10-05T14:31:00"/>
    <n v="69"/>
    <x v="0"/>
  </r>
  <r>
    <x v="5"/>
    <d v="2016-10-05T14:31:10"/>
    <n v="69"/>
    <x v="0"/>
  </r>
  <r>
    <x v="5"/>
    <d v="2016-10-05T14:31:15"/>
    <n v="70"/>
    <x v="0"/>
  </r>
  <r>
    <x v="5"/>
    <d v="2016-10-05T14:31:20"/>
    <n v="73"/>
    <x v="0"/>
  </r>
  <r>
    <x v="5"/>
    <d v="2016-10-05T14:31:25"/>
    <n v="77"/>
    <x v="0"/>
  </r>
  <r>
    <x v="5"/>
    <d v="2016-10-05T14:31:30"/>
    <n v="79"/>
    <x v="0"/>
  </r>
  <r>
    <x v="5"/>
    <d v="2016-10-05T14:31:35"/>
    <n v="80"/>
    <x v="0"/>
  </r>
  <r>
    <x v="5"/>
    <d v="2016-10-05T14:31:40"/>
    <n v="69"/>
    <x v="0"/>
  </r>
  <r>
    <x v="5"/>
    <d v="2016-10-05T14:31:50"/>
    <n v="68"/>
    <x v="0"/>
  </r>
  <r>
    <x v="5"/>
    <d v="2016-10-05T14:31:55"/>
    <n v="67"/>
    <x v="0"/>
  </r>
  <r>
    <x v="5"/>
    <d v="2016-10-05T14:32:05"/>
    <n v="68"/>
    <x v="0"/>
  </r>
  <r>
    <x v="5"/>
    <d v="2016-10-05T14:32:10"/>
    <n v="69"/>
    <x v="0"/>
  </r>
  <r>
    <x v="5"/>
    <d v="2016-10-05T14:32:15"/>
    <n v="68"/>
    <x v="0"/>
  </r>
  <r>
    <x v="5"/>
    <d v="2016-10-05T14:32:25"/>
    <n v="69"/>
    <x v="0"/>
  </r>
  <r>
    <x v="5"/>
    <d v="2016-10-05T14:32:40"/>
    <n v="69"/>
    <x v="0"/>
  </r>
  <r>
    <x v="5"/>
    <d v="2016-10-05T14:32:45"/>
    <n v="66"/>
    <x v="0"/>
  </r>
  <r>
    <x v="5"/>
    <d v="2016-10-05T14:32:50"/>
    <n v="66"/>
    <x v="0"/>
  </r>
  <r>
    <x v="5"/>
    <d v="2016-10-05T14:32:55"/>
    <n v="64"/>
    <x v="0"/>
  </r>
  <r>
    <x v="5"/>
    <d v="2016-10-05T14:33:10"/>
    <n v="65"/>
    <x v="0"/>
  </r>
  <r>
    <x v="5"/>
    <d v="2016-10-05T14:33:20"/>
    <n v="64"/>
    <x v="0"/>
  </r>
  <r>
    <x v="5"/>
    <d v="2016-10-05T14:33:30"/>
    <n v="62"/>
    <x v="0"/>
  </r>
  <r>
    <x v="5"/>
    <d v="2016-10-05T14:33:40"/>
    <n v="61"/>
    <x v="0"/>
  </r>
  <r>
    <x v="5"/>
    <d v="2016-10-05T14:33:50"/>
    <n v="61"/>
    <x v="0"/>
  </r>
  <r>
    <x v="5"/>
    <d v="2016-10-05T14:34:00"/>
    <n v="63"/>
    <x v="0"/>
  </r>
  <r>
    <x v="5"/>
    <d v="2016-10-05T14:34:15"/>
    <n v="63"/>
    <x v="0"/>
  </r>
  <r>
    <x v="5"/>
    <d v="2016-10-05T14:34:20"/>
    <n v="63"/>
    <x v="0"/>
  </r>
  <r>
    <x v="5"/>
    <d v="2016-10-05T14:34:30"/>
    <n v="61"/>
    <x v="0"/>
  </r>
  <r>
    <x v="5"/>
    <d v="2016-10-05T14:34:40"/>
    <n v="62"/>
    <x v="0"/>
  </r>
  <r>
    <x v="5"/>
    <d v="2016-10-05T14:34:50"/>
    <n v="63"/>
    <x v="0"/>
  </r>
  <r>
    <x v="5"/>
    <d v="2016-10-05T14:35:00"/>
    <n v="62"/>
    <x v="0"/>
  </r>
  <r>
    <x v="5"/>
    <d v="2016-10-05T14:35:10"/>
    <n v="61"/>
    <x v="0"/>
  </r>
  <r>
    <x v="5"/>
    <d v="2016-10-05T14:35:20"/>
    <n v="61"/>
    <x v="0"/>
  </r>
  <r>
    <x v="5"/>
    <d v="2016-10-05T14:35:30"/>
    <n v="63"/>
    <x v="0"/>
  </r>
  <r>
    <x v="5"/>
    <d v="2016-10-05T14:35:40"/>
    <n v="65"/>
    <x v="0"/>
  </r>
  <r>
    <x v="5"/>
    <d v="2016-10-05T14:35:55"/>
    <n v="65"/>
    <x v="0"/>
  </r>
  <r>
    <x v="5"/>
    <d v="2016-10-05T14:36:00"/>
    <n v="62"/>
    <x v="0"/>
  </r>
  <r>
    <x v="5"/>
    <d v="2016-10-05T14:36:05"/>
    <n v="63"/>
    <x v="0"/>
  </r>
  <r>
    <x v="5"/>
    <d v="2016-10-05T14:36:10"/>
    <n v="68"/>
    <x v="0"/>
  </r>
  <r>
    <x v="5"/>
    <d v="2016-10-05T14:36:25"/>
    <n v="68"/>
    <x v="0"/>
  </r>
  <r>
    <x v="5"/>
    <d v="2016-10-05T14:36:40"/>
    <n v="68"/>
    <x v="0"/>
  </r>
  <r>
    <x v="5"/>
    <d v="2016-10-05T14:36:55"/>
    <n v="68"/>
    <x v="0"/>
  </r>
  <r>
    <x v="5"/>
    <d v="2016-10-05T14:37:00"/>
    <n v="67"/>
    <x v="0"/>
  </r>
  <r>
    <x v="5"/>
    <d v="2016-10-05T14:37:10"/>
    <n v="68"/>
    <x v="0"/>
  </r>
  <r>
    <x v="5"/>
    <d v="2016-10-05T14:37:15"/>
    <n v="70"/>
    <x v="0"/>
  </r>
  <r>
    <x v="5"/>
    <d v="2016-10-05T14:37:20"/>
    <n v="71"/>
    <x v="0"/>
  </r>
  <r>
    <x v="5"/>
    <d v="2016-10-05T14:37:25"/>
    <n v="73"/>
    <x v="0"/>
  </r>
  <r>
    <x v="5"/>
    <d v="2016-10-05T14:37:30"/>
    <n v="73"/>
    <x v="0"/>
  </r>
  <r>
    <x v="5"/>
    <d v="2016-10-05T14:37:45"/>
    <n v="72"/>
    <x v="0"/>
  </r>
  <r>
    <x v="5"/>
    <d v="2016-10-05T14:37:55"/>
    <n v="71"/>
    <x v="0"/>
  </r>
  <r>
    <x v="5"/>
    <d v="2016-10-05T14:38:00"/>
    <n v="70"/>
    <x v="0"/>
  </r>
  <r>
    <x v="5"/>
    <d v="2016-10-05T14:38:05"/>
    <n v="69"/>
    <x v="0"/>
  </r>
  <r>
    <x v="5"/>
    <d v="2016-10-05T14:38:10"/>
    <n v="69"/>
    <x v="0"/>
  </r>
  <r>
    <x v="5"/>
    <d v="2016-10-05T14:38:15"/>
    <n v="64"/>
    <x v="0"/>
  </r>
  <r>
    <x v="5"/>
    <d v="2016-10-05T14:38:20"/>
    <n v="63"/>
    <x v="0"/>
  </r>
  <r>
    <x v="5"/>
    <d v="2016-10-05T14:38:25"/>
    <n v="62"/>
    <x v="0"/>
  </r>
  <r>
    <x v="5"/>
    <d v="2016-10-05T14:38:30"/>
    <n v="62"/>
    <x v="0"/>
  </r>
  <r>
    <x v="5"/>
    <d v="2016-10-05T14:38:45"/>
    <n v="61"/>
    <x v="0"/>
  </r>
  <r>
    <x v="5"/>
    <d v="2016-10-05T14:39:00"/>
    <n v="61"/>
    <x v="0"/>
  </r>
  <r>
    <x v="5"/>
    <d v="2016-10-05T14:39:10"/>
    <n v="60"/>
    <x v="0"/>
  </r>
  <r>
    <x v="5"/>
    <d v="2016-10-05T14:39:15"/>
    <n v="61"/>
    <x v="0"/>
  </r>
  <r>
    <x v="5"/>
    <d v="2016-10-05T14:39:20"/>
    <n v="62"/>
    <x v="0"/>
  </r>
  <r>
    <x v="5"/>
    <d v="2016-10-05T14:39:30"/>
    <n v="62"/>
    <x v="0"/>
  </r>
  <r>
    <x v="5"/>
    <d v="2016-10-05T14:39:45"/>
    <n v="62"/>
    <x v="0"/>
  </r>
  <r>
    <x v="5"/>
    <d v="2016-10-05T14:40:00"/>
    <n v="65"/>
    <x v="0"/>
  </r>
  <r>
    <x v="5"/>
    <d v="2016-10-05T14:40:05"/>
    <n v="68"/>
    <x v="0"/>
  </r>
  <r>
    <x v="5"/>
    <d v="2016-10-05T14:40:20"/>
    <n v="68"/>
    <x v="0"/>
  </r>
  <r>
    <x v="5"/>
    <d v="2016-10-05T14:40:25"/>
    <n v="69"/>
    <x v="0"/>
  </r>
  <r>
    <x v="5"/>
    <d v="2016-10-05T14:40:30"/>
    <n v="72"/>
    <x v="0"/>
  </r>
  <r>
    <x v="5"/>
    <d v="2016-10-05T14:40:35"/>
    <n v="74"/>
    <x v="0"/>
  </r>
  <r>
    <x v="5"/>
    <d v="2016-10-05T14:40:40"/>
    <n v="77"/>
    <x v="0"/>
  </r>
  <r>
    <x v="5"/>
    <d v="2016-10-05T14:40:45"/>
    <n v="78"/>
    <x v="0"/>
  </r>
  <r>
    <x v="5"/>
    <d v="2016-10-05T14:40:50"/>
    <n v="81"/>
    <x v="0"/>
  </r>
  <r>
    <x v="5"/>
    <d v="2016-10-05T14:40:55"/>
    <n v="83"/>
    <x v="0"/>
  </r>
  <r>
    <x v="5"/>
    <d v="2016-10-05T14:41:05"/>
    <n v="82"/>
    <x v="0"/>
  </r>
  <r>
    <x v="5"/>
    <d v="2016-10-05T14:41:10"/>
    <n v="81"/>
    <x v="0"/>
  </r>
  <r>
    <x v="5"/>
    <d v="2016-10-05T14:41:15"/>
    <n v="67"/>
    <x v="0"/>
  </r>
  <r>
    <x v="5"/>
    <d v="2016-10-05T14:41:20"/>
    <n v="68"/>
    <x v="0"/>
  </r>
  <r>
    <x v="5"/>
    <d v="2016-10-05T14:41:25"/>
    <n v="66"/>
    <x v="0"/>
  </r>
  <r>
    <x v="5"/>
    <d v="2016-10-05T14:41:30"/>
    <n v="66"/>
    <x v="0"/>
  </r>
  <r>
    <x v="5"/>
    <d v="2016-10-05T14:41:40"/>
    <n v="61"/>
    <x v="0"/>
  </r>
  <r>
    <x v="5"/>
    <d v="2016-10-05T14:41:45"/>
    <n v="58"/>
    <x v="0"/>
  </r>
  <r>
    <x v="5"/>
    <d v="2016-10-05T14:41:55"/>
    <n v="57"/>
    <x v="0"/>
  </r>
  <r>
    <x v="5"/>
    <d v="2016-10-05T14:42:00"/>
    <n v="58"/>
    <x v="0"/>
  </r>
  <r>
    <x v="5"/>
    <d v="2016-10-05T14:42:05"/>
    <n v="55"/>
    <x v="0"/>
  </r>
  <r>
    <x v="5"/>
    <d v="2016-10-05T14:42:10"/>
    <n v="56"/>
    <x v="0"/>
  </r>
  <r>
    <x v="5"/>
    <d v="2016-10-05T14:42:20"/>
    <n v="55"/>
    <x v="0"/>
  </r>
  <r>
    <x v="5"/>
    <d v="2016-10-05T14:42:30"/>
    <n v="54"/>
    <x v="0"/>
  </r>
  <r>
    <x v="5"/>
    <d v="2016-10-05T14:42:40"/>
    <n v="54"/>
    <x v="0"/>
  </r>
  <r>
    <x v="5"/>
    <d v="2016-10-05T14:42:55"/>
    <n v="54"/>
    <x v="0"/>
  </r>
  <r>
    <x v="5"/>
    <d v="2016-10-05T14:43:00"/>
    <n v="53"/>
    <x v="0"/>
  </r>
  <r>
    <x v="5"/>
    <d v="2016-10-05T14:43:10"/>
    <n v="54"/>
    <x v="0"/>
  </r>
  <r>
    <x v="5"/>
    <d v="2016-10-05T14:43:25"/>
    <n v="54"/>
    <x v="0"/>
  </r>
  <r>
    <x v="5"/>
    <d v="2016-10-05T14:43:30"/>
    <n v="56"/>
    <x v="0"/>
  </r>
  <r>
    <x v="5"/>
    <d v="2016-10-05T14:43:40"/>
    <n v="55"/>
    <x v="0"/>
  </r>
  <r>
    <x v="5"/>
    <d v="2016-10-05T14:43:50"/>
    <n v="53"/>
    <x v="0"/>
  </r>
  <r>
    <x v="5"/>
    <d v="2016-10-05T14:44:00"/>
    <n v="55"/>
    <x v="0"/>
  </r>
  <r>
    <x v="5"/>
    <d v="2016-10-05T14:44:10"/>
    <n v="56"/>
    <x v="0"/>
  </r>
  <r>
    <x v="5"/>
    <d v="2016-10-05T14:44:20"/>
    <n v="55"/>
    <x v="0"/>
  </r>
  <r>
    <x v="5"/>
    <d v="2016-10-05T14:44:30"/>
    <n v="53"/>
    <x v="0"/>
  </r>
  <r>
    <x v="5"/>
    <d v="2016-10-05T14:44:35"/>
    <n v="52"/>
    <x v="0"/>
  </r>
  <r>
    <x v="5"/>
    <d v="2016-10-05T14:44:40"/>
    <n v="51"/>
    <x v="0"/>
  </r>
  <r>
    <x v="5"/>
    <d v="2016-10-05T14:44:50"/>
    <n v="52"/>
    <x v="0"/>
  </r>
  <r>
    <x v="5"/>
    <d v="2016-10-05T14:45:00"/>
    <n v="54"/>
    <x v="0"/>
  </r>
  <r>
    <x v="5"/>
    <d v="2016-10-05T14:45:15"/>
    <n v="54"/>
    <x v="0"/>
  </r>
  <r>
    <x v="5"/>
    <d v="2016-10-05T14:45:20"/>
    <n v="53"/>
    <x v="0"/>
  </r>
  <r>
    <x v="5"/>
    <d v="2016-10-05T14:45:35"/>
    <n v="53"/>
    <x v="0"/>
  </r>
  <r>
    <x v="5"/>
    <d v="2016-10-05T14:45:40"/>
    <n v="57"/>
    <x v="0"/>
  </r>
  <r>
    <x v="5"/>
    <d v="2016-10-05T14:45:45"/>
    <n v="60"/>
    <x v="0"/>
  </r>
  <r>
    <x v="5"/>
    <d v="2016-10-05T14:45:50"/>
    <n v="61"/>
    <x v="0"/>
  </r>
  <r>
    <x v="5"/>
    <d v="2016-10-05T14:45:55"/>
    <n v="64"/>
    <x v="0"/>
  </r>
  <r>
    <x v="5"/>
    <d v="2016-10-05T14:46:05"/>
    <n v="66"/>
    <x v="0"/>
  </r>
  <r>
    <x v="5"/>
    <d v="2016-10-05T14:46:10"/>
    <n v="70"/>
    <x v="0"/>
  </r>
  <r>
    <x v="5"/>
    <d v="2016-10-05T14:46:15"/>
    <n v="71"/>
    <x v="0"/>
  </r>
  <r>
    <x v="5"/>
    <d v="2016-10-05T14:46:20"/>
    <n v="74"/>
    <x v="0"/>
  </r>
  <r>
    <x v="5"/>
    <d v="2016-10-05T14:46:30"/>
    <n v="74"/>
    <x v="0"/>
  </r>
  <r>
    <x v="5"/>
    <d v="2016-10-05T14:46:40"/>
    <n v="73"/>
    <x v="0"/>
  </r>
  <r>
    <x v="5"/>
    <d v="2016-10-05T14:46:45"/>
    <n v="65"/>
    <x v="0"/>
  </r>
  <r>
    <x v="5"/>
    <d v="2016-10-05T14:46:50"/>
    <n v="64"/>
    <x v="0"/>
  </r>
  <r>
    <x v="5"/>
    <d v="2016-10-05T14:47:00"/>
    <n v="60"/>
    <x v="0"/>
  </r>
  <r>
    <x v="5"/>
    <d v="2016-10-05T14:47:05"/>
    <n v="56"/>
    <x v="0"/>
  </r>
  <r>
    <x v="5"/>
    <d v="2016-10-05T14:47:10"/>
    <n v="57"/>
    <x v="0"/>
  </r>
  <r>
    <x v="5"/>
    <d v="2016-10-05T14:47:20"/>
    <n v="56"/>
    <x v="0"/>
  </r>
  <r>
    <x v="5"/>
    <d v="2016-10-05T14:47:25"/>
    <n v="56"/>
    <x v="0"/>
  </r>
  <r>
    <x v="5"/>
    <d v="2016-10-05T14:47:35"/>
    <n v="59"/>
    <x v="0"/>
  </r>
  <r>
    <x v="5"/>
    <d v="2016-10-05T14:47:45"/>
    <n v="58"/>
    <x v="0"/>
  </r>
  <r>
    <x v="5"/>
    <d v="2016-10-05T14:47:50"/>
    <n v="58"/>
    <x v="0"/>
  </r>
  <r>
    <x v="5"/>
    <d v="2016-10-05T14:47:55"/>
    <n v="58"/>
    <x v="0"/>
  </r>
  <r>
    <x v="5"/>
    <d v="2016-10-05T14:48:00"/>
    <n v="55"/>
    <x v="0"/>
  </r>
  <r>
    <x v="5"/>
    <d v="2016-10-05T14:48:05"/>
    <n v="55"/>
    <x v="0"/>
  </r>
  <r>
    <x v="5"/>
    <d v="2016-10-05T14:48:10"/>
    <n v="55"/>
    <x v="0"/>
  </r>
  <r>
    <x v="5"/>
    <d v="2016-10-05T14:48:20"/>
    <n v="56"/>
    <x v="0"/>
  </r>
  <r>
    <x v="5"/>
    <d v="2016-10-05T14:48:30"/>
    <n v="58"/>
    <x v="0"/>
  </r>
  <r>
    <x v="5"/>
    <d v="2016-10-05T14:48:40"/>
    <n v="58"/>
    <x v="0"/>
  </r>
  <r>
    <x v="5"/>
    <d v="2016-10-05T14:48:55"/>
    <n v="58"/>
    <x v="0"/>
  </r>
  <r>
    <x v="5"/>
    <d v="2016-10-05T14:49:00"/>
    <n v="62"/>
    <x v="0"/>
  </r>
  <r>
    <x v="5"/>
    <d v="2016-10-05T14:49:10"/>
    <n v="63"/>
    <x v="0"/>
  </r>
  <r>
    <x v="5"/>
    <d v="2016-10-05T14:49:15"/>
    <n v="67"/>
    <x v="0"/>
  </r>
  <r>
    <x v="5"/>
    <d v="2016-10-05T14:49:20"/>
    <n v="68"/>
    <x v="0"/>
  </r>
  <r>
    <x v="5"/>
    <d v="2016-10-05T14:49:25"/>
    <n v="70"/>
    <x v="0"/>
  </r>
  <r>
    <x v="5"/>
    <d v="2016-10-05T14:49:30"/>
    <n v="71"/>
    <x v="0"/>
  </r>
  <r>
    <x v="5"/>
    <d v="2016-10-05T14:49:35"/>
    <n v="72"/>
    <x v="0"/>
  </r>
  <r>
    <x v="5"/>
    <d v="2016-10-05T14:49:50"/>
    <n v="72"/>
    <x v="0"/>
  </r>
  <r>
    <x v="5"/>
    <d v="2016-10-05T14:50:05"/>
    <n v="71"/>
    <x v="0"/>
  </r>
  <r>
    <x v="5"/>
    <d v="2016-10-05T14:50:15"/>
    <n v="72"/>
    <x v="0"/>
  </r>
  <r>
    <x v="5"/>
    <d v="2016-10-05T14:50:20"/>
    <n v="73"/>
    <x v="0"/>
  </r>
  <r>
    <x v="5"/>
    <d v="2016-10-05T14:50:30"/>
    <n v="75"/>
    <x v="0"/>
  </r>
  <r>
    <x v="5"/>
    <d v="2016-10-05T14:50:40"/>
    <n v="74"/>
    <x v="0"/>
  </r>
  <r>
    <x v="5"/>
    <d v="2016-10-05T14:50:55"/>
    <n v="74"/>
    <x v="0"/>
  </r>
  <r>
    <x v="5"/>
    <d v="2016-10-05T14:51:00"/>
    <n v="75"/>
    <x v="0"/>
  </r>
  <r>
    <x v="5"/>
    <d v="2016-10-05T14:51:10"/>
    <n v="77"/>
    <x v="0"/>
  </r>
  <r>
    <x v="5"/>
    <d v="2016-10-05T14:51:15"/>
    <n v="78"/>
    <x v="0"/>
  </r>
  <r>
    <x v="5"/>
    <d v="2016-10-05T14:51:20"/>
    <n v="78"/>
    <x v="0"/>
  </r>
  <r>
    <x v="5"/>
    <d v="2016-10-05T14:51:25"/>
    <n v="77"/>
    <x v="0"/>
  </r>
  <r>
    <x v="5"/>
    <d v="2016-10-05T14:51:30"/>
    <n v="76"/>
    <x v="0"/>
  </r>
  <r>
    <x v="5"/>
    <d v="2016-10-05T14:51:45"/>
    <n v="76"/>
    <x v="0"/>
  </r>
  <r>
    <x v="5"/>
    <d v="2016-10-05T14:51:50"/>
    <n v="79"/>
    <x v="0"/>
  </r>
  <r>
    <x v="5"/>
    <d v="2016-10-05T14:51:55"/>
    <n v="81"/>
    <x v="0"/>
  </r>
  <r>
    <x v="5"/>
    <d v="2016-10-05T14:52:00"/>
    <n v="83"/>
    <x v="0"/>
  </r>
  <r>
    <x v="5"/>
    <d v="2016-10-05T14:52:05"/>
    <n v="83"/>
    <x v="0"/>
  </r>
  <r>
    <x v="5"/>
    <d v="2016-10-05T14:52:20"/>
    <n v="83"/>
    <x v="0"/>
  </r>
  <r>
    <x v="5"/>
    <d v="2016-10-05T14:52:35"/>
    <n v="86"/>
    <x v="0"/>
  </r>
  <r>
    <x v="5"/>
    <d v="2016-10-05T14:52:40"/>
    <n v="87"/>
    <x v="0"/>
  </r>
  <r>
    <x v="5"/>
    <d v="2016-10-05T14:52:45"/>
    <n v="87"/>
    <x v="0"/>
  </r>
  <r>
    <x v="5"/>
    <d v="2016-10-05T14:52:50"/>
    <n v="87"/>
    <x v="0"/>
  </r>
  <r>
    <x v="5"/>
    <d v="2016-10-05T14:53:05"/>
    <n v="86"/>
    <x v="0"/>
  </r>
  <r>
    <x v="5"/>
    <d v="2016-10-05T14:53:15"/>
    <n v="84"/>
    <x v="0"/>
  </r>
  <r>
    <x v="5"/>
    <d v="2016-10-05T14:53:20"/>
    <n v="87"/>
    <x v="0"/>
  </r>
  <r>
    <x v="5"/>
    <d v="2016-10-05T14:53:25"/>
    <n v="85"/>
    <x v="0"/>
  </r>
  <r>
    <x v="5"/>
    <d v="2016-10-05T14:53:30"/>
    <n v="83"/>
    <x v="0"/>
  </r>
  <r>
    <x v="5"/>
    <d v="2016-10-05T14:53:45"/>
    <n v="80"/>
    <x v="0"/>
  </r>
  <r>
    <x v="5"/>
    <d v="2016-10-05T14:53:50"/>
    <n v="67"/>
    <x v="0"/>
  </r>
  <r>
    <x v="5"/>
    <d v="2016-10-05T14:53:55"/>
    <n v="66"/>
    <x v="0"/>
  </r>
  <r>
    <x v="5"/>
    <d v="2016-10-05T14:54:00"/>
    <n v="60"/>
    <x v="0"/>
  </r>
  <r>
    <x v="5"/>
    <d v="2016-10-05T14:54:05"/>
    <n v="60"/>
    <x v="0"/>
  </r>
  <r>
    <x v="5"/>
    <d v="2016-10-05T14:54:15"/>
    <n v="62"/>
    <x v="0"/>
  </r>
  <r>
    <x v="5"/>
    <d v="2016-10-05T14:54:25"/>
    <n v="63"/>
    <x v="0"/>
  </r>
  <r>
    <x v="5"/>
    <d v="2016-10-05T14:54:30"/>
    <n v="62"/>
    <x v="0"/>
  </r>
  <r>
    <x v="5"/>
    <d v="2016-10-05T14:54:40"/>
    <n v="72"/>
    <x v="0"/>
  </r>
  <r>
    <x v="5"/>
    <d v="2016-10-05T14:54:50"/>
    <n v="73"/>
    <x v="0"/>
  </r>
  <r>
    <x v="5"/>
    <d v="2016-10-05T14:54:55"/>
    <n v="72"/>
    <x v="0"/>
  </r>
  <r>
    <x v="5"/>
    <d v="2016-10-05T14:55:10"/>
    <n v="73"/>
    <x v="0"/>
  </r>
  <r>
    <x v="5"/>
    <d v="2016-10-05T14:55:15"/>
    <n v="72"/>
    <x v="0"/>
  </r>
  <r>
    <x v="5"/>
    <d v="2016-10-05T14:55:20"/>
    <n v="74"/>
    <x v="0"/>
  </r>
  <r>
    <x v="5"/>
    <d v="2016-10-05T14:55:25"/>
    <n v="73"/>
    <x v="0"/>
  </r>
  <r>
    <x v="5"/>
    <d v="2016-10-05T14:55:40"/>
    <n v="73"/>
    <x v="0"/>
  </r>
  <r>
    <x v="5"/>
    <d v="2016-10-05T14:55:55"/>
    <n v="73"/>
    <x v="0"/>
  </r>
  <r>
    <x v="5"/>
    <d v="2016-10-05T15:25:00"/>
    <n v="106"/>
    <x v="0"/>
  </r>
  <r>
    <x v="5"/>
    <d v="2016-10-05T15:25:05"/>
    <n v="98"/>
    <x v="0"/>
  </r>
  <r>
    <x v="5"/>
    <d v="2016-10-05T15:25:10"/>
    <n v="93"/>
    <x v="0"/>
  </r>
  <r>
    <x v="5"/>
    <d v="2016-10-05T15:25:20"/>
    <n v="89"/>
    <x v="0"/>
  </r>
  <r>
    <x v="5"/>
    <d v="2016-10-05T15:25:25"/>
    <n v="87"/>
    <x v="0"/>
  </r>
  <r>
    <x v="5"/>
    <d v="2016-10-05T15:25:30"/>
    <n v="86"/>
    <x v="0"/>
  </r>
  <r>
    <x v="5"/>
    <d v="2016-10-05T15:25:40"/>
    <n v="84"/>
    <x v="0"/>
  </r>
  <r>
    <x v="5"/>
    <d v="2016-10-05T15:25:45"/>
    <n v="82"/>
    <x v="0"/>
  </r>
  <r>
    <x v="5"/>
    <d v="2016-10-05T15:25:50"/>
    <n v="81"/>
    <x v="0"/>
  </r>
  <r>
    <x v="5"/>
    <d v="2016-10-05T15:25:55"/>
    <n v="82"/>
    <x v="0"/>
  </r>
  <r>
    <x v="5"/>
    <d v="2016-10-05T15:26:05"/>
    <n v="81"/>
    <x v="0"/>
  </r>
  <r>
    <x v="5"/>
    <d v="2016-10-05T15:26:20"/>
    <n v="82"/>
    <x v="0"/>
  </r>
  <r>
    <x v="5"/>
    <d v="2016-10-05T15:26:25"/>
    <n v="80"/>
    <x v="0"/>
  </r>
  <r>
    <x v="5"/>
    <d v="2016-10-05T15:26:30"/>
    <n v="82"/>
    <x v="0"/>
  </r>
  <r>
    <x v="5"/>
    <d v="2016-10-05T15:26:35"/>
    <n v="83"/>
    <x v="0"/>
  </r>
  <r>
    <x v="5"/>
    <d v="2016-10-05T15:26:40"/>
    <n v="86"/>
    <x v="0"/>
  </r>
  <r>
    <x v="5"/>
    <d v="2016-10-05T15:26:50"/>
    <n v="86"/>
    <x v="0"/>
  </r>
  <r>
    <x v="5"/>
    <d v="2016-10-05T15:26:55"/>
    <n v="86"/>
    <x v="0"/>
  </r>
  <r>
    <x v="5"/>
    <d v="2016-10-05T15:27:05"/>
    <n v="85"/>
    <x v="0"/>
  </r>
  <r>
    <x v="5"/>
    <d v="2016-10-05T15:27:10"/>
    <n v="78"/>
    <x v="0"/>
  </r>
  <r>
    <x v="5"/>
    <d v="2016-10-05T15:27:15"/>
    <n v="77"/>
    <x v="0"/>
  </r>
  <r>
    <x v="5"/>
    <d v="2016-10-05T15:27:30"/>
    <n v="78"/>
    <x v="0"/>
  </r>
  <r>
    <x v="5"/>
    <d v="2016-10-05T15:27:45"/>
    <n v="78"/>
    <x v="0"/>
  </r>
  <r>
    <x v="5"/>
    <d v="2016-10-05T15:27:50"/>
    <n v="77"/>
    <x v="0"/>
  </r>
  <r>
    <x v="5"/>
    <d v="2016-10-05T15:27:55"/>
    <n v="76"/>
    <x v="0"/>
  </r>
  <r>
    <x v="5"/>
    <d v="2016-10-05T15:28:10"/>
    <n v="76"/>
    <x v="0"/>
  </r>
  <r>
    <x v="5"/>
    <d v="2016-10-05T15:28:20"/>
    <n v="71"/>
    <x v="0"/>
  </r>
  <r>
    <x v="5"/>
    <d v="2016-10-05T15:28:30"/>
    <n v="69"/>
    <x v="0"/>
  </r>
  <r>
    <x v="5"/>
    <d v="2016-10-05T15:28:40"/>
    <n v="71"/>
    <x v="0"/>
  </r>
  <r>
    <x v="5"/>
    <d v="2016-10-05T15:28:50"/>
    <n v="71"/>
    <x v="0"/>
  </r>
  <r>
    <x v="5"/>
    <d v="2016-10-05T15:29:00"/>
    <n v="70"/>
    <x v="0"/>
  </r>
  <r>
    <x v="5"/>
    <d v="2016-10-05T15:29:10"/>
    <n v="70"/>
    <x v="0"/>
  </r>
  <r>
    <x v="5"/>
    <d v="2016-10-05T15:29:25"/>
    <n v="70"/>
    <x v="0"/>
  </r>
  <r>
    <x v="5"/>
    <d v="2016-10-05T15:29:30"/>
    <n v="76"/>
    <x v="0"/>
  </r>
  <r>
    <x v="5"/>
    <d v="2016-10-05T15:29:40"/>
    <n v="71"/>
    <x v="0"/>
  </r>
  <r>
    <x v="5"/>
    <d v="2016-10-05T15:29:50"/>
    <n v="74"/>
    <x v="0"/>
  </r>
  <r>
    <x v="5"/>
    <d v="2016-10-05T15:30:00"/>
    <n v="75"/>
    <x v="0"/>
  </r>
  <r>
    <x v="5"/>
    <d v="2016-10-05T15:30:10"/>
    <n v="72"/>
    <x v="0"/>
  </r>
  <r>
    <x v="5"/>
    <d v="2016-10-05T15:30:20"/>
    <n v="69"/>
    <x v="0"/>
  </r>
  <r>
    <x v="5"/>
    <d v="2016-10-05T15:30:30"/>
    <n v="67"/>
    <x v="0"/>
  </r>
  <r>
    <x v="5"/>
    <d v="2016-10-05T15:30:40"/>
    <n v="66"/>
    <x v="0"/>
  </r>
  <r>
    <x v="5"/>
    <d v="2016-10-05T15:30:50"/>
    <n v="66"/>
    <x v="0"/>
  </r>
  <r>
    <x v="5"/>
    <d v="2016-10-05T15:30:55"/>
    <n v="67"/>
    <x v="0"/>
  </r>
  <r>
    <x v="5"/>
    <d v="2016-10-05T15:31:05"/>
    <n v="68"/>
    <x v="0"/>
  </r>
  <r>
    <x v="5"/>
    <d v="2016-10-05T15:31:10"/>
    <n v="68"/>
    <x v="0"/>
  </r>
  <r>
    <x v="5"/>
    <d v="2016-10-05T15:31:20"/>
    <n v="65"/>
    <x v="0"/>
  </r>
  <r>
    <x v="5"/>
    <d v="2016-10-05T15:31:30"/>
    <n v="65"/>
    <x v="0"/>
  </r>
  <r>
    <x v="5"/>
    <d v="2016-10-05T15:31:40"/>
    <n v="63"/>
    <x v="0"/>
  </r>
  <r>
    <x v="5"/>
    <d v="2016-10-05T15:31:50"/>
    <n v="61"/>
    <x v="0"/>
  </r>
  <r>
    <x v="5"/>
    <d v="2016-10-05T15:32:00"/>
    <n v="62"/>
    <x v="0"/>
  </r>
  <r>
    <x v="5"/>
    <d v="2016-10-05T15:32:10"/>
    <n v="63"/>
    <x v="0"/>
  </r>
  <r>
    <x v="5"/>
    <d v="2016-10-05T15:32:20"/>
    <n v="66"/>
    <x v="0"/>
  </r>
  <r>
    <x v="5"/>
    <d v="2016-10-05T15:32:30"/>
    <n v="65"/>
    <x v="0"/>
  </r>
  <r>
    <x v="5"/>
    <d v="2016-10-05T15:32:40"/>
    <n v="66"/>
    <x v="0"/>
  </r>
  <r>
    <x v="5"/>
    <d v="2016-10-05T15:32:50"/>
    <n v="69"/>
    <x v="0"/>
  </r>
  <r>
    <x v="5"/>
    <d v="2016-10-05T15:33:00"/>
    <n v="71"/>
    <x v="0"/>
  </r>
  <r>
    <x v="5"/>
    <d v="2016-10-05T15:33:10"/>
    <n v="70"/>
    <x v="0"/>
  </r>
  <r>
    <x v="5"/>
    <d v="2016-10-05T15:33:20"/>
    <n v="67"/>
    <x v="0"/>
  </r>
  <r>
    <x v="5"/>
    <d v="2016-10-05T15:33:30"/>
    <n v="67"/>
    <x v="0"/>
  </r>
  <r>
    <x v="5"/>
    <d v="2016-10-05T15:33:45"/>
    <n v="67"/>
    <x v="0"/>
  </r>
  <r>
    <x v="5"/>
    <d v="2016-10-05T15:33:50"/>
    <n v="68"/>
    <x v="0"/>
  </r>
  <r>
    <x v="5"/>
    <d v="2016-10-05T15:34:00"/>
    <n v="67"/>
    <x v="0"/>
  </r>
  <r>
    <x v="5"/>
    <d v="2016-10-05T15:34:10"/>
    <n v="68"/>
    <x v="0"/>
  </r>
  <r>
    <x v="5"/>
    <d v="2016-10-05T15:34:25"/>
    <n v="68"/>
    <x v="0"/>
  </r>
  <r>
    <x v="5"/>
    <d v="2016-10-05T15:34:30"/>
    <n v="69"/>
    <x v="0"/>
  </r>
  <r>
    <x v="5"/>
    <d v="2016-10-05T15:34:40"/>
    <n v="68"/>
    <x v="0"/>
  </r>
  <r>
    <x v="5"/>
    <d v="2016-10-05T15:34:50"/>
    <n v="71"/>
    <x v="0"/>
  </r>
  <r>
    <x v="5"/>
    <d v="2016-10-05T15:35:00"/>
    <n v="82"/>
    <x v="0"/>
  </r>
  <r>
    <x v="5"/>
    <d v="2016-10-05T15:35:10"/>
    <n v="81"/>
    <x v="0"/>
  </r>
  <r>
    <x v="5"/>
    <d v="2016-10-05T15:35:20"/>
    <n v="75"/>
    <x v="0"/>
  </r>
  <r>
    <x v="5"/>
    <d v="2016-10-05T15:35:30"/>
    <n v="74"/>
    <x v="0"/>
  </r>
  <r>
    <x v="5"/>
    <d v="2016-10-05T15:35:45"/>
    <n v="74"/>
    <x v="0"/>
  </r>
  <r>
    <x v="5"/>
    <d v="2016-10-05T15:35:50"/>
    <n v="75"/>
    <x v="0"/>
  </r>
  <r>
    <x v="5"/>
    <d v="2016-10-05T15:36:00"/>
    <n v="74"/>
    <x v="0"/>
  </r>
  <r>
    <x v="5"/>
    <d v="2016-10-05T15:36:05"/>
    <n v="73"/>
    <x v="0"/>
  </r>
  <r>
    <x v="5"/>
    <d v="2016-10-05T15:36:20"/>
    <n v="74"/>
    <x v="0"/>
  </r>
  <r>
    <x v="5"/>
    <d v="2016-10-05T15:36:35"/>
    <n v="74"/>
    <x v="0"/>
  </r>
  <r>
    <x v="5"/>
    <d v="2016-10-05T15:36:40"/>
    <n v="75"/>
    <x v="0"/>
  </r>
  <r>
    <x v="5"/>
    <d v="2016-10-05T15:36:50"/>
    <n v="74"/>
    <x v="0"/>
  </r>
  <r>
    <x v="5"/>
    <d v="2016-10-05T15:37:05"/>
    <n v="74"/>
    <x v="0"/>
  </r>
  <r>
    <x v="5"/>
    <d v="2016-10-05T15:37:10"/>
    <n v="71"/>
    <x v="0"/>
  </r>
  <r>
    <x v="5"/>
    <d v="2016-10-05T15:37:20"/>
    <n v="70"/>
    <x v="0"/>
  </r>
  <r>
    <x v="5"/>
    <d v="2016-10-05T15:37:35"/>
    <n v="70"/>
    <x v="0"/>
  </r>
  <r>
    <x v="5"/>
    <d v="2016-10-05T15:37:40"/>
    <n v="70"/>
    <x v="0"/>
  </r>
  <r>
    <x v="5"/>
    <d v="2016-10-05T15:37:50"/>
    <n v="71"/>
    <x v="0"/>
  </r>
  <r>
    <x v="5"/>
    <d v="2016-10-05T15:38:05"/>
    <n v="71"/>
    <x v="0"/>
  </r>
  <r>
    <x v="5"/>
    <d v="2016-10-05T15:38:10"/>
    <n v="69"/>
    <x v="0"/>
  </r>
  <r>
    <x v="5"/>
    <d v="2016-10-05T15:38:15"/>
    <n v="69"/>
    <x v="0"/>
  </r>
  <r>
    <x v="5"/>
    <d v="2016-10-05T15:38:20"/>
    <n v="73"/>
    <x v="0"/>
  </r>
  <r>
    <x v="5"/>
    <d v="2016-10-05T15:38:30"/>
    <n v="75"/>
    <x v="0"/>
  </r>
  <r>
    <x v="5"/>
    <d v="2016-10-05T15:38:35"/>
    <n v="75"/>
    <x v="0"/>
  </r>
  <r>
    <x v="5"/>
    <d v="2016-10-05T15:38:45"/>
    <n v="74"/>
    <x v="0"/>
  </r>
  <r>
    <x v="5"/>
    <d v="2016-10-05T15:38:50"/>
    <n v="73"/>
    <x v="0"/>
  </r>
  <r>
    <x v="5"/>
    <d v="2016-10-05T15:39:05"/>
    <n v="73"/>
    <x v="0"/>
  </r>
  <r>
    <x v="5"/>
    <d v="2016-10-05T15:39:10"/>
    <n v="73"/>
    <x v="0"/>
  </r>
  <r>
    <x v="5"/>
    <d v="2016-10-05T15:39:15"/>
    <n v="72"/>
    <x v="0"/>
  </r>
  <r>
    <x v="5"/>
    <d v="2016-10-05T15:39:30"/>
    <n v="73"/>
    <x v="0"/>
  </r>
  <r>
    <x v="5"/>
    <d v="2016-10-05T15:39:40"/>
    <n v="73"/>
    <x v="0"/>
  </r>
  <r>
    <x v="5"/>
    <d v="2016-10-05T15:39:50"/>
    <n v="72"/>
    <x v="0"/>
  </r>
  <r>
    <x v="5"/>
    <d v="2016-10-05T15:40:05"/>
    <n v="72"/>
    <x v="0"/>
  </r>
  <r>
    <x v="5"/>
    <d v="2016-10-05T15:40:10"/>
    <n v="74"/>
    <x v="0"/>
  </r>
  <r>
    <x v="5"/>
    <d v="2016-10-05T15:40:20"/>
    <n v="71"/>
    <x v="0"/>
  </r>
  <r>
    <x v="5"/>
    <d v="2016-10-05T15:40:30"/>
    <n v="71"/>
    <x v="0"/>
  </r>
  <r>
    <x v="5"/>
    <d v="2016-10-05T15:40:40"/>
    <n v="72"/>
    <x v="0"/>
  </r>
  <r>
    <x v="5"/>
    <d v="2016-10-05T15:40:50"/>
    <n v="70"/>
    <x v="0"/>
  </r>
  <r>
    <x v="5"/>
    <d v="2016-10-05T15:41:00"/>
    <n v="65"/>
    <x v="0"/>
  </r>
  <r>
    <x v="5"/>
    <d v="2016-10-05T15:41:10"/>
    <n v="63"/>
    <x v="0"/>
  </r>
  <r>
    <x v="5"/>
    <d v="2016-10-05T15:41:25"/>
    <n v="63"/>
    <x v="0"/>
  </r>
  <r>
    <x v="5"/>
    <d v="2016-10-05T15:41:40"/>
    <n v="63"/>
    <x v="0"/>
  </r>
  <r>
    <x v="5"/>
    <d v="2016-10-05T15:41:45"/>
    <n v="65"/>
    <x v="0"/>
  </r>
  <r>
    <x v="5"/>
    <d v="2016-10-05T15:41:50"/>
    <n v="69"/>
    <x v="0"/>
  </r>
  <r>
    <x v="5"/>
    <d v="2016-10-05T15:41:55"/>
    <n v="70"/>
    <x v="0"/>
  </r>
  <r>
    <x v="5"/>
    <d v="2016-10-05T15:42:00"/>
    <n v="69"/>
    <x v="0"/>
  </r>
  <r>
    <x v="5"/>
    <d v="2016-10-05T15:42:10"/>
    <n v="70"/>
    <x v="0"/>
  </r>
  <r>
    <x v="5"/>
    <d v="2016-10-05T15:42:15"/>
    <n v="72"/>
    <x v="0"/>
  </r>
  <r>
    <x v="5"/>
    <d v="2016-10-05T15:42:20"/>
    <n v="72"/>
    <x v="0"/>
  </r>
  <r>
    <x v="5"/>
    <d v="2016-10-05T15:42:25"/>
    <n v="73"/>
    <x v="0"/>
  </r>
  <r>
    <x v="5"/>
    <d v="2016-10-05T15:42:30"/>
    <n v="74"/>
    <x v="0"/>
  </r>
  <r>
    <x v="5"/>
    <d v="2016-10-05T15:42:35"/>
    <n v="80"/>
    <x v="0"/>
  </r>
  <r>
    <x v="5"/>
    <d v="2016-10-05T15:42:40"/>
    <n v="74"/>
    <x v="0"/>
  </r>
  <r>
    <x v="5"/>
    <d v="2016-10-05T15:42:45"/>
    <n v="72"/>
    <x v="0"/>
  </r>
  <r>
    <x v="5"/>
    <d v="2016-10-05T15:42:50"/>
    <n v="72"/>
    <x v="0"/>
  </r>
  <r>
    <x v="5"/>
    <d v="2016-10-05T15:42:55"/>
    <n v="67"/>
    <x v="0"/>
  </r>
  <r>
    <x v="5"/>
    <d v="2016-10-05T15:43:00"/>
    <n v="66"/>
    <x v="0"/>
  </r>
  <r>
    <x v="5"/>
    <d v="2016-10-05T15:43:05"/>
    <n v="66"/>
    <x v="0"/>
  </r>
  <r>
    <x v="5"/>
    <d v="2016-10-05T15:43:15"/>
    <n v="64"/>
    <x v="0"/>
  </r>
  <r>
    <x v="5"/>
    <d v="2016-10-05T15:43:20"/>
    <n v="63"/>
    <x v="0"/>
  </r>
  <r>
    <x v="5"/>
    <d v="2016-10-05T15:43:25"/>
    <n v="62"/>
    <x v="0"/>
  </r>
  <r>
    <x v="5"/>
    <d v="2016-10-05T15:43:30"/>
    <n v="63"/>
    <x v="0"/>
  </r>
  <r>
    <x v="5"/>
    <d v="2016-10-05T15:43:40"/>
    <n v="64"/>
    <x v="0"/>
  </r>
  <r>
    <x v="5"/>
    <d v="2016-10-05T15:43:55"/>
    <n v="63"/>
    <x v="0"/>
  </r>
  <r>
    <x v="5"/>
    <d v="2016-10-05T15:44:00"/>
    <n v="61"/>
    <x v="0"/>
  </r>
  <r>
    <x v="5"/>
    <d v="2016-10-05T15:44:05"/>
    <n v="60"/>
    <x v="0"/>
  </r>
  <r>
    <x v="5"/>
    <d v="2016-10-05T15:44:10"/>
    <n v="59"/>
    <x v="0"/>
  </r>
  <r>
    <x v="5"/>
    <d v="2016-10-05T15:44:20"/>
    <n v="62"/>
    <x v="0"/>
  </r>
  <r>
    <x v="5"/>
    <d v="2016-10-05T15:44:35"/>
    <n v="62"/>
    <x v="0"/>
  </r>
  <r>
    <x v="5"/>
    <d v="2016-10-05T15:44:50"/>
    <n v="61"/>
    <x v="0"/>
  </r>
  <r>
    <x v="5"/>
    <d v="2016-10-05T15:45:00"/>
    <n v="62"/>
    <x v="0"/>
  </r>
  <r>
    <x v="5"/>
    <d v="2016-10-05T15:45:10"/>
    <n v="63"/>
    <x v="0"/>
  </r>
  <r>
    <x v="5"/>
    <d v="2016-10-05T15:45:20"/>
    <n v="65"/>
    <x v="0"/>
  </r>
  <r>
    <x v="5"/>
    <d v="2016-10-05T15:45:30"/>
    <n v="67"/>
    <x v="0"/>
  </r>
  <r>
    <x v="5"/>
    <d v="2016-10-05T15:45:40"/>
    <n v="62"/>
    <x v="0"/>
  </r>
  <r>
    <x v="5"/>
    <d v="2016-10-05T15:45:50"/>
    <n v="63"/>
    <x v="0"/>
  </r>
  <r>
    <x v="5"/>
    <d v="2016-10-05T15:46:05"/>
    <n v="63"/>
    <x v="0"/>
  </r>
  <r>
    <x v="5"/>
    <d v="2016-10-05T15:46:10"/>
    <n v="61"/>
    <x v="0"/>
  </r>
  <r>
    <x v="5"/>
    <d v="2016-10-05T15:46:15"/>
    <n v="60"/>
    <x v="0"/>
  </r>
  <r>
    <x v="5"/>
    <d v="2016-10-05T15:46:30"/>
    <n v="59"/>
    <x v="0"/>
  </r>
  <r>
    <x v="5"/>
    <d v="2016-10-05T15:46:40"/>
    <n v="59"/>
    <x v="0"/>
  </r>
  <r>
    <x v="5"/>
    <d v="2016-10-05T15:46:45"/>
    <n v="64"/>
    <x v="0"/>
  </r>
  <r>
    <x v="5"/>
    <d v="2016-10-05T15:46:50"/>
    <n v="62"/>
    <x v="0"/>
  </r>
  <r>
    <x v="5"/>
    <d v="2016-10-05T15:47:00"/>
    <n v="64"/>
    <x v="0"/>
  </r>
  <r>
    <x v="5"/>
    <d v="2016-10-05T15:47:05"/>
    <n v="64"/>
    <x v="0"/>
  </r>
  <r>
    <x v="5"/>
    <d v="2016-10-05T15:47:20"/>
    <n v="69"/>
    <x v="0"/>
  </r>
  <r>
    <x v="5"/>
    <d v="2016-10-05T15:47:30"/>
    <n v="68"/>
    <x v="0"/>
  </r>
  <r>
    <x v="5"/>
    <d v="2016-10-05T15:47:40"/>
    <n v="66"/>
    <x v="0"/>
  </r>
  <r>
    <x v="5"/>
    <d v="2016-10-05T15:47:45"/>
    <n v="67"/>
    <x v="0"/>
  </r>
  <r>
    <x v="5"/>
    <d v="2016-10-05T15:48:00"/>
    <n v="66"/>
    <x v="0"/>
  </r>
  <r>
    <x v="5"/>
    <d v="2016-10-05T15:48:10"/>
    <n v="65"/>
    <x v="0"/>
  </r>
  <r>
    <x v="5"/>
    <d v="2016-10-05T15:48:20"/>
    <n v="62"/>
    <x v="0"/>
  </r>
  <r>
    <x v="5"/>
    <d v="2016-10-05T15:48:30"/>
    <n v="61"/>
    <x v="0"/>
  </r>
  <r>
    <x v="5"/>
    <d v="2016-10-05T15:48:40"/>
    <n v="62"/>
    <x v="0"/>
  </r>
  <r>
    <x v="5"/>
    <d v="2016-10-05T15:48:50"/>
    <n v="63"/>
    <x v="0"/>
  </r>
  <r>
    <x v="5"/>
    <d v="2016-10-05T15:49:05"/>
    <n v="63"/>
    <x v="0"/>
  </r>
  <r>
    <x v="5"/>
    <d v="2016-10-05T15:49:10"/>
    <n v="65"/>
    <x v="0"/>
  </r>
  <r>
    <x v="5"/>
    <d v="2016-10-05T15:49:20"/>
    <n v="64"/>
    <x v="0"/>
  </r>
  <r>
    <x v="5"/>
    <d v="2016-10-05T15:49:30"/>
    <n v="66"/>
    <x v="0"/>
  </r>
  <r>
    <x v="5"/>
    <d v="2016-10-05T15:49:35"/>
    <n v="66"/>
    <x v="0"/>
  </r>
  <r>
    <x v="5"/>
    <d v="2016-10-05T15:49:50"/>
    <n v="68"/>
    <x v="0"/>
  </r>
  <r>
    <x v="5"/>
    <d v="2016-10-05T15:49:55"/>
    <n v="67"/>
    <x v="0"/>
  </r>
  <r>
    <x v="5"/>
    <d v="2016-10-05T15:50:00"/>
    <n v="69"/>
    <x v="0"/>
  </r>
  <r>
    <x v="5"/>
    <d v="2016-10-05T15:50:05"/>
    <n v="69"/>
    <x v="0"/>
  </r>
  <r>
    <x v="5"/>
    <d v="2016-10-05T15:50:10"/>
    <n v="68"/>
    <x v="0"/>
  </r>
  <r>
    <x v="5"/>
    <d v="2016-10-05T15:50:20"/>
    <n v="63"/>
    <x v="0"/>
  </r>
  <r>
    <x v="5"/>
    <d v="2016-10-05T15:50:30"/>
    <n v="61"/>
    <x v="0"/>
  </r>
  <r>
    <x v="5"/>
    <d v="2016-10-05T15:50:35"/>
    <n v="61"/>
    <x v="0"/>
  </r>
  <r>
    <x v="5"/>
    <d v="2016-10-05T15:50:50"/>
    <n v="63"/>
    <x v="0"/>
  </r>
  <r>
    <x v="5"/>
    <d v="2016-10-05T15:51:05"/>
    <n v="64"/>
    <x v="0"/>
  </r>
  <r>
    <x v="5"/>
    <d v="2016-10-05T15:51:10"/>
    <n v="64"/>
    <x v="0"/>
  </r>
  <r>
    <x v="5"/>
    <d v="2016-10-05T15:51:15"/>
    <n v="64"/>
    <x v="0"/>
  </r>
  <r>
    <x v="5"/>
    <d v="2016-10-05T15:51:20"/>
    <n v="65"/>
    <x v="0"/>
  </r>
  <r>
    <x v="5"/>
    <d v="2016-10-05T15:51:30"/>
    <n v="63"/>
    <x v="0"/>
  </r>
  <r>
    <x v="5"/>
    <d v="2016-10-05T15:51:40"/>
    <n v="65"/>
    <x v="0"/>
  </r>
  <r>
    <x v="5"/>
    <d v="2016-10-05T15:51:50"/>
    <n v="69"/>
    <x v="0"/>
  </r>
  <r>
    <x v="5"/>
    <d v="2016-10-05T15:52:00"/>
    <n v="71"/>
    <x v="0"/>
  </r>
  <r>
    <x v="5"/>
    <d v="2016-10-05T15:52:15"/>
    <n v="71"/>
    <x v="0"/>
  </r>
  <r>
    <x v="5"/>
    <d v="2016-10-05T15:52:20"/>
    <n v="63"/>
    <x v="0"/>
  </r>
  <r>
    <x v="5"/>
    <d v="2016-10-05T15:52:35"/>
    <n v="63"/>
    <x v="0"/>
  </r>
  <r>
    <x v="5"/>
    <d v="2016-10-05T15:52:40"/>
    <n v="64"/>
    <x v="0"/>
  </r>
  <r>
    <x v="5"/>
    <d v="2016-10-05T15:52:50"/>
    <n v="63"/>
    <x v="0"/>
  </r>
  <r>
    <x v="5"/>
    <d v="2016-10-05T15:53:00"/>
    <n v="64"/>
    <x v="0"/>
  </r>
  <r>
    <x v="5"/>
    <d v="2016-10-05T15:53:15"/>
    <n v="64"/>
    <x v="0"/>
  </r>
  <r>
    <x v="5"/>
    <d v="2016-10-05T15:53:20"/>
    <n v="63"/>
    <x v="0"/>
  </r>
  <r>
    <x v="5"/>
    <d v="2016-10-05T15:53:30"/>
    <n v="65"/>
    <x v="0"/>
  </r>
  <r>
    <x v="5"/>
    <d v="2016-10-05T15:53:40"/>
    <n v="68"/>
    <x v="0"/>
  </r>
  <r>
    <x v="5"/>
    <d v="2016-10-05T15:53:50"/>
    <n v="71"/>
    <x v="0"/>
  </r>
  <r>
    <x v="5"/>
    <d v="2016-10-05T15:54:00"/>
    <n v="70"/>
    <x v="0"/>
  </r>
  <r>
    <x v="5"/>
    <d v="2016-10-05T15:54:10"/>
    <n v="68"/>
    <x v="0"/>
  </r>
  <r>
    <x v="5"/>
    <d v="2016-10-05T15:54:20"/>
    <n v="65"/>
    <x v="0"/>
  </r>
  <r>
    <x v="5"/>
    <d v="2016-10-05T15:54:25"/>
    <n v="62"/>
    <x v="0"/>
  </r>
  <r>
    <x v="5"/>
    <d v="2016-10-05T15:54:30"/>
    <n v="62"/>
    <x v="0"/>
  </r>
  <r>
    <x v="5"/>
    <d v="2016-10-05T15:54:40"/>
    <n v="63"/>
    <x v="0"/>
  </r>
  <r>
    <x v="5"/>
    <d v="2016-10-05T15:54:50"/>
    <n v="64"/>
    <x v="0"/>
  </r>
  <r>
    <x v="5"/>
    <d v="2016-10-05T15:55:00"/>
    <n v="64"/>
    <x v="0"/>
  </r>
  <r>
    <x v="5"/>
    <d v="2016-10-05T15:55:10"/>
    <n v="68"/>
    <x v="0"/>
  </r>
  <r>
    <x v="5"/>
    <d v="2016-10-05T15:55:20"/>
    <n v="67"/>
    <x v="0"/>
  </r>
  <r>
    <x v="5"/>
    <d v="2016-10-05T15:55:30"/>
    <n v="65"/>
    <x v="0"/>
  </r>
  <r>
    <x v="5"/>
    <d v="2016-10-05T15:55:40"/>
    <n v="67"/>
    <x v="0"/>
  </r>
  <r>
    <x v="5"/>
    <d v="2016-10-05T15:55:50"/>
    <n v="68"/>
    <x v="0"/>
  </r>
  <r>
    <x v="5"/>
    <d v="2016-10-05T15:56:00"/>
    <n v="64"/>
    <x v="0"/>
  </r>
  <r>
    <x v="5"/>
    <d v="2016-10-05T15:56:10"/>
    <n v="64"/>
    <x v="0"/>
  </r>
  <r>
    <x v="5"/>
    <d v="2016-10-05T15:56:25"/>
    <n v="64"/>
    <x v="0"/>
  </r>
  <r>
    <x v="5"/>
    <d v="2016-10-05T15:56:30"/>
    <n v="64"/>
    <x v="0"/>
  </r>
  <r>
    <x v="5"/>
    <d v="2016-10-05T15:56:40"/>
    <n v="65"/>
    <x v="0"/>
  </r>
  <r>
    <x v="5"/>
    <d v="2016-10-05T15:56:50"/>
    <n v="67"/>
    <x v="0"/>
  </r>
  <r>
    <x v="5"/>
    <d v="2016-10-05T15:57:00"/>
    <n v="67"/>
    <x v="0"/>
  </r>
  <r>
    <x v="5"/>
    <d v="2016-10-05T15:57:10"/>
    <n v="66"/>
    <x v="0"/>
  </r>
  <r>
    <x v="5"/>
    <d v="2016-10-05T15:57:25"/>
    <n v="66"/>
    <x v="0"/>
  </r>
  <r>
    <x v="5"/>
    <d v="2016-10-05T15:57:30"/>
    <n v="67"/>
    <x v="0"/>
  </r>
  <r>
    <x v="5"/>
    <d v="2016-10-05T15:57:35"/>
    <n v="71"/>
    <x v="0"/>
  </r>
  <r>
    <x v="5"/>
    <d v="2016-10-05T15:57:50"/>
    <n v="72"/>
    <x v="0"/>
  </r>
  <r>
    <x v="5"/>
    <d v="2016-10-05T15:58:00"/>
    <n v="67"/>
    <x v="0"/>
  </r>
  <r>
    <x v="5"/>
    <d v="2016-10-05T15:58:10"/>
    <n v="65"/>
    <x v="0"/>
  </r>
  <r>
    <x v="5"/>
    <d v="2016-10-05T15:58:20"/>
    <n v="64"/>
    <x v="0"/>
  </r>
  <r>
    <x v="5"/>
    <d v="2016-10-05T15:58:35"/>
    <n v="64"/>
    <x v="0"/>
  </r>
  <r>
    <x v="5"/>
    <d v="2016-10-05T15:58:40"/>
    <n v="65"/>
    <x v="0"/>
  </r>
  <r>
    <x v="5"/>
    <d v="2016-10-05T15:58:55"/>
    <n v="65"/>
    <x v="0"/>
  </r>
  <r>
    <x v="5"/>
    <d v="2016-10-05T15:59:00"/>
    <n v="66"/>
    <x v="0"/>
  </r>
  <r>
    <x v="5"/>
    <d v="2016-10-05T15:59:05"/>
    <n v="66"/>
    <x v="0"/>
  </r>
  <r>
    <x v="5"/>
    <d v="2016-10-05T15:59:10"/>
    <n v="68"/>
    <x v="0"/>
  </r>
  <r>
    <x v="5"/>
    <d v="2016-10-05T15:59:20"/>
    <n v="65"/>
    <x v="0"/>
  </r>
  <r>
    <x v="5"/>
    <d v="2016-10-05T15:59:30"/>
    <n v="66"/>
    <x v="0"/>
  </r>
  <r>
    <x v="5"/>
    <d v="2016-10-05T15:59:40"/>
    <n v="67"/>
    <x v="0"/>
  </r>
  <r>
    <x v="5"/>
    <d v="2016-10-05T15:59:50"/>
    <n v="65"/>
    <x v="0"/>
  </r>
  <r>
    <x v="5"/>
    <d v="2016-10-05T16:00:05"/>
    <n v="65"/>
    <x v="0"/>
  </r>
  <r>
    <x v="5"/>
    <d v="2016-10-05T16:00:10"/>
    <n v="60"/>
    <x v="0"/>
  </r>
  <r>
    <x v="5"/>
    <d v="2016-10-05T16:00:20"/>
    <n v="62"/>
    <x v="0"/>
  </r>
  <r>
    <x v="5"/>
    <d v="2016-10-05T16:00:30"/>
    <n v="63"/>
    <x v="0"/>
  </r>
  <r>
    <x v="5"/>
    <d v="2016-10-05T16:00:35"/>
    <n v="62"/>
    <x v="0"/>
  </r>
  <r>
    <x v="5"/>
    <d v="2016-10-05T16:00:40"/>
    <n v="63"/>
    <x v="0"/>
  </r>
  <r>
    <x v="5"/>
    <d v="2016-10-05T16:00:55"/>
    <n v="63"/>
    <x v="0"/>
  </r>
  <r>
    <x v="5"/>
    <d v="2016-10-05T16:01:00"/>
    <n v="64"/>
    <x v="0"/>
  </r>
  <r>
    <x v="5"/>
    <d v="2016-10-05T16:01:10"/>
    <n v="63"/>
    <x v="0"/>
  </r>
  <r>
    <x v="5"/>
    <d v="2016-10-05T16:01:20"/>
    <n v="61"/>
    <x v="0"/>
  </r>
  <r>
    <x v="5"/>
    <d v="2016-10-05T16:01:30"/>
    <n v="62"/>
    <x v="0"/>
  </r>
  <r>
    <x v="5"/>
    <d v="2016-10-05T16:01:40"/>
    <n v="62"/>
    <x v="0"/>
  </r>
  <r>
    <x v="5"/>
    <d v="2016-10-05T16:01:50"/>
    <n v="64"/>
    <x v="0"/>
  </r>
  <r>
    <x v="5"/>
    <d v="2016-10-05T16:02:00"/>
    <n v="66"/>
    <x v="0"/>
  </r>
  <r>
    <x v="5"/>
    <d v="2016-10-05T16:02:10"/>
    <n v="66"/>
    <x v="0"/>
  </r>
  <r>
    <x v="5"/>
    <d v="2016-10-05T16:02:25"/>
    <n v="66"/>
    <x v="0"/>
  </r>
  <r>
    <x v="5"/>
    <d v="2016-10-05T16:02:30"/>
    <n v="66"/>
    <x v="0"/>
  </r>
  <r>
    <x v="5"/>
    <d v="2016-10-05T16:02:40"/>
    <n v="68"/>
    <x v="0"/>
  </r>
  <r>
    <x v="5"/>
    <d v="2016-10-05T16:02:55"/>
    <n v="68"/>
    <x v="0"/>
  </r>
  <r>
    <x v="5"/>
    <d v="2016-10-05T16:03:00"/>
    <n v="60"/>
    <x v="0"/>
  </r>
  <r>
    <x v="5"/>
    <d v="2016-10-05T16:03:10"/>
    <n v="56"/>
    <x v="0"/>
  </r>
  <r>
    <x v="5"/>
    <d v="2016-10-05T16:03:20"/>
    <n v="55"/>
    <x v="0"/>
  </r>
  <r>
    <x v="5"/>
    <d v="2016-10-05T16:03:30"/>
    <n v="54"/>
    <x v="0"/>
  </r>
  <r>
    <x v="5"/>
    <d v="2016-10-05T16:03:35"/>
    <n v="55"/>
    <x v="0"/>
  </r>
  <r>
    <x v="5"/>
    <d v="2016-10-05T16:03:45"/>
    <n v="54"/>
    <x v="0"/>
  </r>
  <r>
    <x v="5"/>
    <d v="2016-10-05T16:04:00"/>
    <n v="55"/>
    <x v="0"/>
  </r>
  <r>
    <x v="5"/>
    <d v="2016-10-05T16:04:05"/>
    <n v="56"/>
    <x v="0"/>
  </r>
  <r>
    <x v="5"/>
    <d v="2016-10-05T16:04:10"/>
    <n v="57"/>
    <x v="0"/>
  </r>
  <r>
    <x v="5"/>
    <d v="2016-10-05T16:04:15"/>
    <n v="58"/>
    <x v="0"/>
  </r>
  <r>
    <x v="5"/>
    <d v="2016-10-05T16:04:30"/>
    <n v="58"/>
    <x v="0"/>
  </r>
  <r>
    <x v="5"/>
    <d v="2016-10-05T16:04:40"/>
    <n v="57"/>
    <x v="0"/>
  </r>
  <r>
    <x v="5"/>
    <d v="2016-10-05T16:04:45"/>
    <n v="57"/>
    <x v="0"/>
  </r>
  <r>
    <x v="5"/>
    <d v="2016-10-05T16:05:00"/>
    <n v="56"/>
    <x v="0"/>
  </r>
  <r>
    <x v="5"/>
    <d v="2016-10-05T16:05:05"/>
    <n v="55"/>
    <x v="0"/>
  </r>
  <r>
    <x v="5"/>
    <d v="2016-10-05T16:05:15"/>
    <n v="56"/>
    <x v="0"/>
  </r>
  <r>
    <x v="5"/>
    <d v="2016-10-05T16:05:30"/>
    <n v="57"/>
    <x v="0"/>
  </r>
  <r>
    <x v="5"/>
    <d v="2016-10-05T16:05:40"/>
    <n v="56"/>
    <x v="0"/>
  </r>
  <r>
    <x v="5"/>
    <d v="2016-10-05T16:05:55"/>
    <n v="57"/>
    <x v="0"/>
  </r>
  <r>
    <x v="5"/>
    <d v="2016-10-05T16:06:05"/>
    <n v="58"/>
    <x v="0"/>
  </r>
  <r>
    <x v="5"/>
    <d v="2016-10-05T16:06:20"/>
    <n v="58"/>
    <x v="0"/>
  </r>
  <r>
    <x v="5"/>
    <d v="2016-10-05T16:06:30"/>
    <n v="57"/>
    <x v="0"/>
  </r>
  <r>
    <x v="5"/>
    <d v="2016-10-05T16:06:35"/>
    <n v="58"/>
    <x v="0"/>
  </r>
  <r>
    <x v="5"/>
    <d v="2016-10-05T16:06:45"/>
    <n v="59"/>
    <x v="0"/>
  </r>
  <r>
    <x v="5"/>
    <d v="2016-10-05T16:06:55"/>
    <n v="62"/>
    <x v="0"/>
  </r>
  <r>
    <x v="5"/>
    <d v="2016-10-05T16:07:00"/>
    <n v="65"/>
    <x v="0"/>
  </r>
  <r>
    <x v="5"/>
    <d v="2016-10-05T16:07:05"/>
    <n v="66"/>
    <x v="0"/>
  </r>
  <r>
    <x v="5"/>
    <d v="2016-10-05T16:07:20"/>
    <n v="67"/>
    <x v="0"/>
  </r>
  <r>
    <x v="5"/>
    <d v="2016-10-05T16:07:35"/>
    <n v="66"/>
    <x v="0"/>
  </r>
  <r>
    <x v="5"/>
    <d v="2016-10-05T16:07:50"/>
    <n v="66"/>
    <x v="0"/>
  </r>
  <r>
    <x v="5"/>
    <d v="2016-10-05T16:08:05"/>
    <n v="66"/>
    <x v="0"/>
  </r>
  <r>
    <x v="5"/>
    <d v="2016-10-05T16:08:15"/>
    <n v="67"/>
    <x v="0"/>
  </r>
  <r>
    <x v="5"/>
    <d v="2016-10-05T16:08:20"/>
    <n v="69"/>
    <x v="0"/>
  </r>
  <r>
    <x v="5"/>
    <d v="2016-10-05T16:08:30"/>
    <n v="73"/>
    <x v="0"/>
  </r>
  <r>
    <x v="5"/>
    <d v="2016-10-05T16:08:40"/>
    <n v="71"/>
    <x v="0"/>
  </r>
  <r>
    <x v="5"/>
    <d v="2016-10-05T16:08:50"/>
    <n v="67"/>
    <x v="0"/>
  </r>
  <r>
    <x v="5"/>
    <d v="2016-10-05T16:09:00"/>
    <n v="67"/>
    <x v="0"/>
  </r>
  <r>
    <x v="5"/>
    <d v="2016-10-05T16:09:15"/>
    <n v="67"/>
    <x v="0"/>
  </r>
  <r>
    <x v="5"/>
    <d v="2016-10-05T16:09:30"/>
    <n v="66"/>
    <x v="0"/>
  </r>
  <r>
    <x v="5"/>
    <d v="2016-10-05T16:09:40"/>
    <n v="68"/>
    <x v="0"/>
  </r>
  <r>
    <x v="5"/>
    <d v="2016-10-05T16:09:55"/>
    <n v="68"/>
    <x v="0"/>
  </r>
  <r>
    <x v="5"/>
    <d v="2016-10-05T16:10:00"/>
    <n v="69"/>
    <x v="0"/>
  </r>
  <r>
    <x v="5"/>
    <d v="2016-10-05T16:10:10"/>
    <n v="65"/>
    <x v="0"/>
  </r>
  <r>
    <x v="5"/>
    <d v="2016-10-05T16:10:15"/>
    <n v="67"/>
    <x v="0"/>
  </r>
  <r>
    <x v="5"/>
    <d v="2016-10-05T16:10:30"/>
    <n v="68"/>
    <x v="0"/>
  </r>
  <r>
    <x v="5"/>
    <d v="2016-10-05T16:10:40"/>
    <n v="74"/>
    <x v="0"/>
  </r>
  <r>
    <x v="5"/>
    <d v="2016-10-05T16:10:50"/>
    <n v="72"/>
    <x v="0"/>
  </r>
  <r>
    <x v="5"/>
    <d v="2016-10-05T16:10:55"/>
    <n v="73"/>
    <x v="0"/>
  </r>
  <r>
    <x v="5"/>
    <d v="2016-10-05T16:11:05"/>
    <n v="74"/>
    <x v="0"/>
  </r>
  <r>
    <x v="5"/>
    <d v="2016-10-05T16:11:10"/>
    <n v="74"/>
    <x v="0"/>
  </r>
  <r>
    <x v="5"/>
    <d v="2016-10-05T16:11:20"/>
    <n v="74"/>
    <x v="0"/>
  </r>
  <r>
    <x v="5"/>
    <d v="2016-10-05T16:11:30"/>
    <n v="74"/>
    <x v="0"/>
  </r>
  <r>
    <x v="5"/>
    <d v="2016-10-05T16:11:35"/>
    <n v="73"/>
    <x v="0"/>
  </r>
  <r>
    <x v="5"/>
    <d v="2016-10-05T16:11:50"/>
    <n v="74"/>
    <x v="0"/>
  </r>
  <r>
    <x v="5"/>
    <d v="2016-10-05T16:12:00"/>
    <n v="73"/>
    <x v="0"/>
  </r>
  <r>
    <x v="5"/>
    <d v="2016-10-05T16:12:10"/>
    <n v="72"/>
    <x v="0"/>
  </r>
  <r>
    <x v="5"/>
    <d v="2016-10-05T16:12:25"/>
    <n v="72"/>
    <x v="0"/>
  </r>
  <r>
    <x v="5"/>
    <d v="2016-10-05T16:12:30"/>
    <n v="71"/>
    <x v="0"/>
  </r>
  <r>
    <x v="5"/>
    <d v="2016-10-05T16:12:45"/>
    <n v="71"/>
    <x v="0"/>
  </r>
  <r>
    <x v="5"/>
    <d v="2016-10-05T16:12:50"/>
    <n v="72"/>
    <x v="0"/>
  </r>
  <r>
    <x v="5"/>
    <d v="2016-10-05T16:12:55"/>
    <n v="71"/>
    <x v="0"/>
  </r>
  <r>
    <x v="5"/>
    <d v="2016-10-05T16:13:00"/>
    <n v="70"/>
    <x v="0"/>
  </r>
  <r>
    <x v="5"/>
    <d v="2016-10-05T16:13:10"/>
    <n v="69"/>
    <x v="0"/>
  </r>
  <r>
    <x v="5"/>
    <d v="2016-10-05T16:13:15"/>
    <n v="70"/>
    <x v="0"/>
  </r>
  <r>
    <x v="5"/>
    <d v="2016-10-05T16:13:20"/>
    <n v="71"/>
    <x v="0"/>
  </r>
  <r>
    <x v="5"/>
    <d v="2016-10-05T16:13:25"/>
    <n v="72"/>
    <x v="0"/>
  </r>
  <r>
    <x v="5"/>
    <d v="2016-10-05T16:13:35"/>
    <n v="71"/>
    <x v="0"/>
  </r>
  <r>
    <x v="5"/>
    <d v="2016-10-05T16:13:40"/>
    <n v="70"/>
    <x v="0"/>
  </r>
  <r>
    <x v="5"/>
    <d v="2016-10-05T16:13:50"/>
    <n v="71"/>
    <x v="0"/>
  </r>
  <r>
    <x v="5"/>
    <d v="2016-10-05T16:14:00"/>
    <n v="73"/>
    <x v="0"/>
  </r>
  <r>
    <x v="5"/>
    <d v="2016-10-05T16:14:10"/>
    <n v="75"/>
    <x v="0"/>
  </r>
  <r>
    <x v="5"/>
    <d v="2016-10-05T16:14:15"/>
    <n v="73"/>
    <x v="0"/>
  </r>
  <r>
    <x v="5"/>
    <d v="2016-10-05T16:14:20"/>
    <n v="73"/>
    <x v="0"/>
  </r>
  <r>
    <x v="5"/>
    <d v="2016-10-05T16:14:35"/>
    <n v="73"/>
    <x v="0"/>
  </r>
  <r>
    <x v="5"/>
    <d v="2016-10-05T16:14:45"/>
    <n v="72"/>
    <x v="0"/>
  </r>
  <r>
    <x v="5"/>
    <d v="2016-10-05T16:14:55"/>
    <n v="73"/>
    <x v="0"/>
  </r>
  <r>
    <x v="5"/>
    <d v="2016-10-05T16:15:10"/>
    <n v="73"/>
    <x v="0"/>
  </r>
  <r>
    <x v="5"/>
    <d v="2016-10-05T16:15:15"/>
    <n v="74"/>
    <x v="0"/>
  </r>
  <r>
    <x v="5"/>
    <d v="2016-10-05T16:15:20"/>
    <n v="74"/>
    <x v="0"/>
  </r>
  <r>
    <x v="5"/>
    <d v="2016-10-05T16:15:25"/>
    <n v="76"/>
    <x v="0"/>
  </r>
  <r>
    <x v="5"/>
    <d v="2016-10-05T16:15:30"/>
    <n v="77"/>
    <x v="0"/>
  </r>
  <r>
    <x v="5"/>
    <d v="2016-10-05T16:15:35"/>
    <n v="78"/>
    <x v="0"/>
  </r>
  <r>
    <x v="5"/>
    <d v="2016-10-05T16:15:40"/>
    <n v="79"/>
    <x v="0"/>
  </r>
  <r>
    <x v="5"/>
    <d v="2016-10-05T16:15:45"/>
    <n v="78"/>
    <x v="0"/>
  </r>
  <r>
    <x v="5"/>
    <d v="2016-10-05T16:16:00"/>
    <n v="78"/>
    <x v="0"/>
  </r>
  <r>
    <x v="5"/>
    <d v="2016-10-05T16:16:15"/>
    <n v="76"/>
    <x v="0"/>
  </r>
  <r>
    <x v="5"/>
    <d v="2016-10-05T16:16:20"/>
    <n v="77"/>
    <x v="0"/>
  </r>
  <r>
    <x v="5"/>
    <d v="2016-10-05T16:16:25"/>
    <n v="76"/>
    <x v="0"/>
  </r>
  <r>
    <x v="5"/>
    <d v="2016-10-05T16:16:30"/>
    <n v="76"/>
    <x v="0"/>
  </r>
  <r>
    <x v="5"/>
    <d v="2016-10-05T16:16:35"/>
    <n v="79"/>
    <x v="0"/>
  </r>
  <r>
    <x v="5"/>
    <d v="2016-10-05T16:16:40"/>
    <n v="80"/>
    <x v="0"/>
  </r>
  <r>
    <x v="5"/>
    <d v="2016-10-05T16:16:45"/>
    <n v="82"/>
    <x v="0"/>
  </r>
  <r>
    <x v="5"/>
    <d v="2016-10-05T16:16:50"/>
    <n v="80"/>
    <x v="0"/>
  </r>
  <r>
    <x v="5"/>
    <d v="2016-10-05T16:16:55"/>
    <n v="80"/>
    <x v="0"/>
  </r>
  <r>
    <x v="5"/>
    <d v="2016-10-05T16:17:00"/>
    <n v="78"/>
    <x v="0"/>
  </r>
  <r>
    <x v="5"/>
    <d v="2016-10-05T16:17:15"/>
    <n v="78"/>
    <x v="0"/>
  </r>
  <r>
    <x v="5"/>
    <d v="2016-10-05T16:17:20"/>
    <n v="77"/>
    <x v="0"/>
  </r>
  <r>
    <x v="5"/>
    <d v="2016-10-05T16:17:25"/>
    <n v="77"/>
    <x v="0"/>
  </r>
  <r>
    <x v="5"/>
    <d v="2016-10-05T16:17:40"/>
    <n v="77"/>
    <x v="0"/>
  </r>
  <r>
    <x v="5"/>
    <d v="2016-10-05T16:17:55"/>
    <n v="77"/>
    <x v="0"/>
  </r>
  <r>
    <x v="5"/>
    <d v="2016-10-05T16:18:05"/>
    <n v="76"/>
    <x v="0"/>
  </r>
  <r>
    <x v="5"/>
    <d v="2016-10-05T16:18:20"/>
    <n v="76"/>
    <x v="0"/>
  </r>
  <r>
    <x v="5"/>
    <d v="2016-10-05T16:18:25"/>
    <n v="76"/>
    <x v="0"/>
  </r>
  <r>
    <x v="5"/>
    <d v="2016-10-05T16:18:30"/>
    <n v="75"/>
    <x v="0"/>
  </r>
  <r>
    <x v="5"/>
    <d v="2016-10-05T16:18:35"/>
    <n v="74"/>
    <x v="0"/>
  </r>
  <r>
    <x v="5"/>
    <d v="2016-10-05T16:18:40"/>
    <n v="73"/>
    <x v="0"/>
  </r>
  <r>
    <x v="5"/>
    <d v="2016-10-05T16:18:55"/>
    <n v="73"/>
    <x v="0"/>
  </r>
  <r>
    <x v="5"/>
    <d v="2016-10-05T16:19:10"/>
    <n v="73"/>
    <x v="0"/>
  </r>
  <r>
    <x v="5"/>
    <d v="2016-10-05T16:19:25"/>
    <n v="72"/>
    <x v="0"/>
  </r>
  <r>
    <x v="5"/>
    <d v="2016-10-05T16:19:40"/>
    <n v="74"/>
    <x v="0"/>
  </r>
  <r>
    <x v="5"/>
    <d v="2016-10-05T16:19:45"/>
    <n v="76"/>
    <x v="0"/>
  </r>
  <r>
    <x v="5"/>
    <d v="2016-10-05T16:20:00"/>
    <n v="76"/>
    <x v="0"/>
  </r>
  <r>
    <x v="5"/>
    <d v="2016-10-05T16:20:05"/>
    <n v="77"/>
    <x v="0"/>
  </r>
  <r>
    <x v="5"/>
    <d v="2016-10-05T16:20:10"/>
    <n v="78"/>
    <x v="0"/>
  </r>
  <r>
    <x v="5"/>
    <d v="2016-10-05T16:20:15"/>
    <n v="79"/>
    <x v="0"/>
  </r>
  <r>
    <x v="5"/>
    <d v="2016-10-05T16:20:20"/>
    <n v="76"/>
    <x v="0"/>
  </r>
  <r>
    <x v="5"/>
    <d v="2016-10-05T16:20:25"/>
    <n v="75"/>
    <x v="0"/>
  </r>
  <r>
    <x v="5"/>
    <d v="2016-10-05T16:20:30"/>
    <n v="74"/>
    <x v="0"/>
  </r>
  <r>
    <x v="5"/>
    <d v="2016-10-05T16:20:45"/>
    <n v="74"/>
    <x v="0"/>
  </r>
  <r>
    <x v="5"/>
    <d v="2016-10-05T16:20:50"/>
    <n v="76"/>
    <x v="0"/>
  </r>
  <r>
    <x v="5"/>
    <d v="2016-10-05T16:20:55"/>
    <n v="75"/>
    <x v="0"/>
  </r>
  <r>
    <x v="5"/>
    <d v="2016-10-05T16:21:05"/>
    <n v="74"/>
    <x v="0"/>
  </r>
  <r>
    <x v="5"/>
    <d v="2016-10-05T16:21:15"/>
    <n v="72"/>
    <x v="0"/>
  </r>
  <r>
    <x v="5"/>
    <d v="2016-10-05T16:21:30"/>
    <n v="72"/>
    <x v="0"/>
  </r>
  <r>
    <x v="5"/>
    <d v="2016-10-05T16:21:35"/>
    <n v="74"/>
    <x v="0"/>
  </r>
  <r>
    <x v="5"/>
    <d v="2016-10-05T16:21:40"/>
    <n v="73"/>
    <x v="0"/>
  </r>
  <r>
    <x v="5"/>
    <d v="2016-10-05T16:21:50"/>
    <n v="71"/>
    <x v="0"/>
  </r>
  <r>
    <x v="5"/>
    <d v="2016-10-05T16:22:00"/>
    <n v="72"/>
    <x v="0"/>
  </r>
  <r>
    <x v="5"/>
    <d v="2016-10-05T16:22:05"/>
    <n v="71"/>
    <x v="0"/>
  </r>
  <r>
    <x v="5"/>
    <d v="2016-10-05T16:22:10"/>
    <n v="71"/>
    <x v="0"/>
  </r>
  <r>
    <x v="5"/>
    <d v="2016-10-05T16:22:25"/>
    <n v="71"/>
    <x v="0"/>
  </r>
  <r>
    <x v="5"/>
    <d v="2016-10-05T16:22:30"/>
    <n v="74"/>
    <x v="0"/>
  </r>
  <r>
    <x v="5"/>
    <d v="2016-10-05T16:22:45"/>
    <n v="73"/>
    <x v="0"/>
  </r>
  <r>
    <x v="5"/>
    <d v="2016-10-05T16:22:50"/>
    <n v="73"/>
    <x v="0"/>
  </r>
  <r>
    <x v="5"/>
    <d v="2016-10-05T16:23:05"/>
    <n v="73"/>
    <x v="0"/>
  </r>
  <r>
    <x v="5"/>
    <d v="2016-10-05T16:23:20"/>
    <n v="73"/>
    <x v="0"/>
  </r>
  <r>
    <x v="5"/>
    <d v="2016-10-05T16:23:35"/>
    <n v="73"/>
    <x v="0"/>
  </r>
  <r>
    <x v="5"/>
    <d v="2016-10-05T16:23:40"/>
    <n v="73"/>
    <x v="0"/>
  </r>
  <r>
    <x v="5"/>
    <d v="2016-10-05T16:23:45"/>
    <n v="72"/>
    <x v="0"/>
  </r>
  <r>
    <x v="5"/>
    <d v="2016-10-05T16:23:55"/>
    <n v="73"/>
    <x v="0"/>
  </r>
  <r>
    <x v="5"/>
    <d v="2016-10-05T16:24:10"/>
    <n v="73"/>
    <x v="0"/>
  </r>
  <r>
    <x v="5"/>
    <d v="2016-10-05T16:24:20"/>
    <n v="72"/>
    <x v="0"/>
  </r>
  <r>
    <x v="5"/>
    <d v="2016-10-05T16:24:30"/>
    <n v="70"/>
    <x v="0"/>
  </r>
  <r>
    <x v="5"/>
    <d v="2016-10-05T16:24:40"/>
    <n v="65"/>
    <x v="0"/>
  </r>
  <r>
    <x v="5"/>
    <d v="2016-10-05T16:24:50"/>
    <n v="64"/>
    <x v="0"/>
  </r>
  <r>
    <x v="5"/>
    <d v="2016-10-05T16:25:05"/>
    <n v="64"/>
    <x v="0"/>
  </r>
  <r>
    <x v="5"/>
    <d v="2016-10-05T16:25:10"/>
    <n v="63"/>
    <x v="0"/>
  </r>
  <r>
    <x v="5"/>
    <d v="2016-10-05T16:25:20"/>
    <n v="64"/>
    <x v="0"/>
  </r>
  <r>
    <x v="5"/>
    <d v="2016-10-05T16:25:25"/>
    <n v="63"/>
    <x v="0"/>
  </r>
  <r>
    <x v="5"/>
    <d v="2016-10-05T16:25:40"/>
    <n v="63"/>
    <x v="0"/>
  </r>
  <r>
    <x v="5"/>
    <d v="2016-10-05T16:25:50"/>
    <n v="62"/>
    <x v="0"/>
  </r>
  <r>
    <x v="5"/>
    <d v="2016-10-05T16:26:00"/>
    <n v="64"/>
    <x v="0"/>
  </r>
  <r>
    <x v="5"/>
    <d v="2016-10-05T16:26:05"/>
    <n v="65"/>
    <x v="0"/>
  </r>
  <r>
    <x v="5"/>
    <d v="2016-10-05T16:26:10"/>
    <n v="68"/>
    <x v="0"/>
  </r>
  <r>
    <x v="5"/>
    <d v="2016-10-05T16:26:15"/>
    <n v="68"/>
    <x v="0"/>
  </r>
  <r>
    <x v="5"/>
    <d v="2016-10-05T16:26:20"/>
    <n v="76"/>
    <x v="0"/>
  </r>
  <r>
    <x v="5"/>
    <d v="2016-10-05T16:26:25"/>
    <n v="83"/>
    <x v="0"/>
  </r>
  <r>
    <x v="5"/>
    <d v="2016-10-05T16:26:30"/>
    <n v="84"/>
    <x v="0"/>
  </r>
  <r>
    <x v="5"/>
    <d v="2016-10-05T16:26:35"/>
    <n v="85"/>
    <x v="0"/>
  </r>
  <r>
    <x v="5"/>
    <d v="2016-10-05T16:26:40"/>
    <n v="84"/>
    <x v="0"/>
  </r>
  <r>
    <x v="5"/>
    <d v="2016-10-05T16:26:45"/>
    <n v="83"/>
    <x v="0"/>
  </r>
  <r>
    <x v="5"/>
    <d v="2016-10-05T16:26:50"/>
    <n v="82"/>
    <x v="0"/>
  </r>
  <r>
    <x v="5"/>
    <d v="2016-10-05T16:26:55"/>
    <n v="81"/>
    <x v="0"/>
  </r>
  <r>
    <x v="5"/>
    <d v="2016-10-05T16:27:00"/>
    <n v="80"/>
    <x v="0"/>
  </r>
  <r>
    <x v="5"/>
    <d v="2016-10-05T16:27:10"/>
    <n v="79"/>
    <x v="0"/>
  </r>
  <r>
    <x v="5"/>
    <d v="2016-10-05T16:27:15"/>
    <n v="78"/>
    <x v="0"/>
  </r>
  <r>
    <x v="5"/>
    <d v="2016-10-05T16:27:20"/>
    <n v="76"/>
    <x v="0"/>
  </r>
  <r>
    <x v="5"/>
    <d v="2016-10-05T16:27:25"/>
    <n v="75"/>
    <x v="0"/>
  </r>
  <r>
    <x v="5"/>
    <d v="2016-10-05T16:27:30"/>
    <n v="75"/>
    <x v="0"/>
  </r>
  <r>
    <x v="5"/>
    <d v="2016-10-05T16:27:35"/>
    <n v="75"/>
    <x v="0"/>
  </r>
  <r>
    <x v="5"/>
    <d v="2016-10-05T16:27:50"/>
    <n v="74"/>
    <x v="0"/>
  </r>
  <r>
    <x v="5"/>
    <d v="2016-10-05T16:28:05"/>
    <n v="74"/>
    <x v="0"/>
  </r>
  <r>
    <x v="5"/>
    <d v="2016-10-05T16:28:20"/>
    <n v="74"/>
    <x v="0"/>
  </r>
  <r>
    <x v="5"/>
    <d v="2016-10-05T16:28:35"/>
    <n v="74"/>
    <x v="0"/>
  </r>
  <r>
    <x v="5"/>
    <d v="2016-10-05T16:28:40"/>
    <n v="79"/>
    <x v="0"/>
  </r>
  <r>
    <x v="5"/>
    <d v="2016-10-05T16:28:45"/>
    <n v="79"/>
    <x v="0"/>
  </r>
  <r>
    <x v="5"/>
    <d v="2016-10-05T16:29:00"/>
    <n v="79"/>
    <x v="0"/>
  </r>
  <r>
    <x v="5"/>
    <d v="2016-10-05T16:29:05"/>
    <n v="78"/>
    <x v="0"/>
  </r>
  <r>
    <x v="5"/>
    <d v="2016-10-05T16:29:10"/>
    <n v="79"/>
    <x v="0"/>
  </r>
  <r>
    <x v="5"/>
    <d v="2016-10-05T16:29:15"/>
    <n v="78"/>
    <x v="0"/>
  </r>
  <r>
    <x v="5"/>
    <d v="2016-10-05T16:29:20"/>
    <n v="79"/>
    <x v="0"/>
  </r>
  <r>
    <x v="5"/>
    <d v="2016-10-05T16:29:25"/>
    <n v="81"/>
    <x v="0"/>
  </r>
  <r>
    <x v="5"/>
    <d v="2016-10-05T16:29:30"/>
    <n v="80"/>
    <x v="0"/>
  </r>
  <r>
    <x v="5"/>
    <d v="2016-10-05T16:29:35"/>
    <n v="80"/>
    <x v="0"/>
  </r>
  <r>
    <x v="5"/>
    <d v="2016-10-05T16:29:40"/>
    <n v="80"/>
    <x v="0"/>
  </r>
  <r>
    <x v="5"/>
    <d v="2016-10-05T16:29:55"/>
    <n v="78"/>
    <x v="0"/>
  </r>
  <r>
    <x v="5"/>
    <d v="2016-10-05T16:30:00"/>
    <n v="81"/>
    <x v="0"/>
  </r>
  <r>
    <x v="5"/>
    <d v="2016-10-05T16:30:15"/>
    <n v="80"/>
    <x v="0"/>
  </r>
  <r>
    <x v="5"/>
    <d v="2016-10-05T16:30:20"/>
    <n v="77"/>
    <x v="0"/>
  </r>
  <r>
    <x v="5"/>
    <d v="2016-10-05T16:30:30"/>
    <n v="78"/>
    <x v="0"/>
  </r>
  <r>
    <x v="5"/>
    <d v="2016-10-05T16:30:35"/>
    <n v="79"/>
    <x v="0"/>
  </r>
  <r>
    <x v="5"/>
    <d v="2016-10-05T16:30:45"/>
    <n v="80"/>
    <x v="0"/>
  </r>
  <r>
    <x v="5"/>
    <d v="2016-10-05T16:30:55"/>
    <n v="79"/>
    <x v="0"/>
  </r>
  <r>
    <x v="5"/>
    <d v="2016-10-05T16:31:00"/>
    <n v="77"/>
    <x v="0"/>
  </r>
  <r>
    <x v="5"/>
    <d v="2016-10-05T16:31:10"/>
    <n v="76"/>
    <x v="0"/>
  </r>
  <r>
    <x v="5"/>
    <d v="2016-10-05T16:31:20"/>
    <n v="66"/>
    <x v="0"/>
  </r>
  <r>
    <x v="5"/>
    <d v="2016-10-05T16:31:30"/>
    <n v="67"/>
    <x v="0"/>
  </r>
  <r>
    <x v="5"/>
    <d v="2016-10-05T16:31:40"/>
    <n v="68"/>
    <x v="0"/>
  </r>
  <r>
    <x v="5"/>
    <d v="2016-10-05T16:31:55"/>
    <n v="68"/>
    <x v="0"/>
  </r>
  <r>
    <x v="5"/>
    <d v="2016-10-05T16:32:10"/>
    <n v="67"/>
    <x v="0"/>
  </r>
  <r>
    <x v="5"/>
    <d v="2016-10-05T16:32:20"/>
    <n v="67"/>
    <x v="0"/>
  </r>
  <r>
    <x v="5"/>
    <d v="2016-10-05T16:32:25"/>
    <n v="66"/>
    <x v="0"/>
  </r>
  <r>
    <x v="5"/>
    <d v="2016-10-05T16:32:40"/>
    <n v="64"/>
    <x v="0"/>
  </r>
  <r>
    <x v="5"/>
    <d v="2016-10-05T16:32:50"/>
    <n v="65"/>
    <x v="0"/>
  </r>
  <r>
    <x v="5"/>
    <d v="2016-10-05T16:32:55"/>
    <n v="66"/>
    <x v="0"/>
  </r>
  <r>
    <x v="5"/>
    <d v="2016-10-05T16:33:00"/>
    <n v="66"/>
    <x v="0"/>
  </r>
  <r>
    <x v="5"/>
    <d v="2016-10-05T16:33:15"/>
    <n v="66"/>
    <x v="0"/>
  </r>
  <r>
    <x v="5"/>
    <d v="2016-10-05T16:33:30"/>
    <n v="66"/>
    <x v="0"/>
  </r>
  <r>
    <x v="5"/>
    <d v="2016-10-05T16:33:45"/>
    <n v="66"/>
    <x v="0"/>
  </r>
  <r>
    <x v="5"/>
    <d v="2016-10-05T16:33:50"/>
    <n v="68"/>
    <x v="0"/>
  </r>
  <r>
    <x v="5"/>
    <d v="2016-10-05T16:34:00"/>
    <n v="69"/>
    <x v="0"/>
  </r>
  <r>
    <x v="5"/>
    <d v="2016-10-05T16:34:15"/>
    <n v="71"/>
    <x v="0"/>
  </r>
  <r>
    <x v="5"/>
    <d v="2016-10-05T16:34:20"/>
    <n v="70"/>
    <x v="0"/>
  </r>
  <r>
    <x v="5"/>
    <d v="2016-10-05T16:34:35"/>
    <n v="70"/>
    <x v="0"/>
  </r>
  <r>
    <x v="5"/>
    <d v="2016-10-05T16:34:50"/>
    <n v="70"/>
    <x v="0"/>
  </r>
  <r>
    <x v="5"/>
    <d v="2016-10-05T16:34:55"/>
    <n v="69"/>
    <x v="0"/>
  </r>
  <r>
    <x v="5"/>
    <d v="2016-10-05T16:35:00"/>
    <n v="70"/>
    <x v="0"/>
  </r>
  <r>
    <x v="5"/>
    <d v="2016-10-05T16:35:10"/>
    <n v="72"/>
    <x v="0"/>
  </r>
  <r>
    <x v="5"/>
    <d v="2016-10-05T16:35:25"/>
    <n v="72"/>
    <x v="0"/>
  </r>
  <r>
    <x v="5"/>
    <d v="2016-10-05T16:35:40"/>
    <n v="72"/>
    <x v="0"/>
  </r>
  <r>
    <x v="5"/>
    <d v="2016-10-05T16:35:55"/>
    <n v="72"/>
    <x v="0"/>
  </r>
  <r>
    <x v="5"/>
    <d v="2016-10-05T16:36:00"/>
    <n v="74"/>
    <x v="0"/>
  </r>
  <r>
    <x v="5"/>
    <d v="2016-10-05T16:36:10"/>
    <n v="74"/>
    <x v="0"/>
  </r>
  <r>
    <x v="5"/>
    <d v="2016-10-05T16:36:25"/>
    <n v="74"/>
    <x v="0"/>
  </r>
  <r>
    <x v="5"/>
    <d v="2016-10-05T16:36:40"/>
    <n v="74"/>
    <x v="0"/>
  </r>
  <r>
    <x v="5"/>
    <d v="2016-10-05T16:36:50"/>
    <n v="75"/>
    <x v="0"/>
  </r>
  <r>
    <x v="5"/>
    <d v="2016-10-05T16:36:55"/>
    <n v="74"/>
    <x v="0"/>
  </r>
  <r>
    <x v="5"/>
    <d v="2016-10-05T16:37:10"/>
    <n v="75"/>
    <x v="0"/>
  </r>
  <r>
    <x v="5"/>
    <d v="2016-10-05T16:37:15"/>
    <n v="74"/>
    <x v="0"/>
  </r>
  <r>
    <x v="5"/>
    <d v="2016-10-05T16:37:20"/>
    <n v="71"/>
    <x v="0"/>
  </r>
  <r>
    <x v="5"/>
    <d v="2016-10-05T16:37:30"/>
    <n v="86"/>
    <x v="0"/>
  </r>
  <r>
    <x v="5"/>
    <d v="2016-10-05T16:37:40"/>
    <n v="87"/>
    <x v="0"/>
  </r>
  <r>
    <x v="5"/>
    <d v="2016-10-05T16:37:45"/>
    <n v="86"/>
    <x v="0"/>
  </r>
  <r>
    <x v="5"/>
    <d v="2016-10-05T16:37:55"/>
    <n v="85"/>
    <x v="0"/>
  </r>
  <r>
    <x v="5"/>
    <d v="2016-10-05T16:38:00"/>
    <n v="84"/>
    <x v="0"/>
  </r>
  <r>
    <x v="5"/>
    <d v="2016-10-05T16:38:10"/>
    <n v="74"/>
    <x v="0"/>
  </r>
  <r>
    <x v="5"/>
    <d v="2016-10-05T16:38:20"/>
    <n v="71"/>
    <x v="0"/>
  </r>
  <r>
    <x v="5"/>
    <d v="2016-10-05T16:38:30"/>
    <n v="70"/>
    <x v="0"/>
  </r>
  <r>
    <x v="5"/>
    <d v="2016-10-05T16:38:40"/>
    <n v="66"/>
    <x v="0"/>
  </r>
  <r>
    <x v="5"/>
    <d v="2016-10-05T16:38:50"/>
    <n v="67"/>
    <x v="0"/>
  </r>
  <r>
    <x v="5"/>
    <d v="2016-10-05T16:39:05"/>
    <n v="67"/>
    <x v="0"/>
  </r>
  <r>
    <x v="5"/>
    <d v="2016-10-05T16:39:20"/>
    <n v="64"/>
    <x v="0"/>
  </r>
  <r>
    <x v="5"/>
    <d v="2016-10-05T16:39:30"/>
    <n v="61"/>
    <x v="0"/>
  </r>
  <r>
    <x v="5"/>
    <d v="2016-10-05T16:39:45"/>
    <n v="60"/>
    <x v="0"/>
  </r>
  <r>
    <x v="5"/>
    <d v="2016-10-05T16:39:50"/>
    <n v="59"/>
    <x v="0"/>
  </r>
  <r>
    <x v="5"/>
    <d v="2016-10-05T16:40:05"/>
    <n v="59"/>
    <x v="0"/>
  </r>
  <r>
    <x v="5"/>
    <d v="2016-10-05T16:40:10"/>
    <n v="60"/>
    <x v="0"/>
  </r>
  <r>
    <x v="5"/>
    <d v="2016-10-05T16:40:20"/>
    <n v="62"/>
    <x v="0"/>
  </r>
  <r>
    <x v="5"/>
    <d v="2016-10-05T16:40:25"/>
    <n v="64"/>
    <x v="0"/>
  </r>
  <r>
    <x v="5"/>
    <d v="2016-10-05T16:40:30"/>
    <n v="66"/>
    <x v="0"/>
  </r>
  <r>
    <x v="5"/>
    <d v="2016-10-05T16:40:35"/>
    <n v="68"/>
    <x v="0"/>
  </r>
  <r>
    <x v="5"/>
    <d v="2016-10-05T16:40:40"/>
    <n v="69"/>
    <x v="0"/>
  </r>
  <r>
    <x v="5"/>
    <d v="2016-10-05T16:40:45"/>
    <n v="69"/>
    <x v="0"/>
  </r>
  <r>
    <x v="5"/>
    <d v="2016-10-05T16:40:50"/>
    <n v="70"/>
    <x v="0"/>
  </r>
  <r>
    <x v="5"/>
    <d v="2016-10-05T16:40:55"/>
    <n v="70"/>
    <x v="0"/>
  </r>
  <r>
    <x v="5"/>
    <d v="2016-10-05T16:41:10"/>
    <n v="70"/>
    <x v="0"/>
  </r>
  <r>
    <x v="5"/>
    <d v="2016-10-05T16:41:15"/>
    <n v="72"/>
    <x v="0"/>
  </r>
  <r>
    <x v="5"/>
    <d v="2016-10-05T16:41:20"/>
    <n v="73"/>
    <x v="0"/>
  </r>
  <r>
    <x v="5"/>
    <d v="2016-10-05T16:41:25"/>
    <n v="72"/>
    <x v="0"/>
  </r>
  <r>
    <x v="5"/>
    <d v="2016-10-05T16:41:35"/>
    <n v="75"/>
    <x v="0"/>
  </r>
  <r>
    <x v="5"/>
    <d v="2016-10-05T16:41:40"/>
    <n v="74"/>
    <x v="0"/>
  </r>
  <r>
    <x v="5"/>
    <d v="2016-10-05T16:41:50"/>
    <n v="74"/>
    <x v="0"/>
  </r>
  <r>
    <x v="5"/>
    <d v="2016-10-05T16:42:00"/>
    <n v="73"/>
    <x v="0"/>
  </r>
  <r>
    <x v="5"/>
    <d v="2016-10-05T16:42:05"/>
    <n v="72"/>
    <x v="0"/>
  </r>
  <r>
    <x v="5"/>
    <d v="2016-10-05T16:42:10"/>
    <n v="71"/>
    <x v="0"/>
  </r>
  <r>
    <x v="5"/>
    <d v="2016-10-05T16:42:25"/>
    <n v="71"/>
    <x v="0"/>
  </r>
  <r>
    <x v="5"/>
    <d v="2016-10-05T16:42:40"/>
    <n v="71"/>
    <x v="0"/>
  </r>
  <r>
    <x v="5"/>
    <d v="2016-10-05T16:42:45"/>
    <n v="70"/>
    <x v="0"/>
  </r>
  <r>
    <x v="5"/>
    <d v="2016-10-05T16:43:00"/>
    <n v="70"/>
    <x v="0"/>
  </r>
  <r>
    <x v="5"/>
    <d v="2016-10-05T16:43:15"/>
    <n v="70"/>
    <x v="0"/>
  </r>
  <r>
    <x v="5"/>
    <d v="2016-10-05T16:43:30"/>
    <n v="70"/>
    <x v="0"/>
  </r>
  <r>
    <x v="5"/>
    <d v="2016-10-05T16:43:45"/>
    <n v="70"/>
    <x v="0"/>
  </r>
  <r>
    <x v="5"/>
    <d v="2016-10-05T16:44:00"/>
    <n v="70"/>
    <x v="0"/>
  </r>
  <r>
    <x v="5"/>
    <d v="2016-10-05T16:44:05"/>
    <n v="70"/>
    <x v="0"/>
  </r>
  <r>
    <x v="5"/>
    <d v="2016-10-05T16:44:10"/>
    <n v="70"/>
    <x v="0"/>
  </r>
  <r>
    <x v="5"/>
    <d v="2016-10-05T16:44:15"/>
    <n v="70"/>
    <x v="0"/>
  </r>
  <r>
    <x v="5"/>
    <d v="2016-10-05T16:44:25"/>
    <n v="70"/>
    <x v="0"/>
  </r>
  <r>
    <x v="5"/>
    <d v="2016-10-05T16:44:30"/>
    <n v="70"/>
    <x v="0"/>
  </r>
  <r>
    <x v="5"/>
    <d v="2016-10-05T16:44:35"/>
    <n v="70"/>
    <x v="0"/>
  </r>
  <r>
    <x v="5"/>
    <d v="2016-10-05T16:44:45"/>
    <n v="70"/>
    <x v="0"/>
  </r>
  <r>
    <x v="5"/>
    <d v="2016-10-05T16:44:50"/>
    <n v="70"/>
    <x v="0"/>
  </r>
  <r>
    <x v="5"/>
    <d v="2016-10-05T16:45:00"/>
    <n v="72"/>
    <x v="0"/>
  </r>
  <r>
    <x v="5"/>
    <d v="2016-10-05T16:45:10"/>
    <n v="72"/>
    <x v="0"/>
  </r>
  <r>
    <x v="5"/>
    <d v="2016-10-05T16:45:15"/>
    <n v="71"/>
    <x v="0"/>
  </r>
  <r>
    <x v="5"/>
    <d v="2016-10-05T16:45:20"/>
    <n v="71"/>
    <x v="0"/>
  </r>
  <r>
    <x v="5"/>
    <d v="2016-10-05T16:45:30"/>
    <n v="70"/>
    <x v="0"/>
  </r>
  <r>
    <x v="5"/>
    <d v="2016-10-05T16:45:40"/>
    <n v="72"/>
    <x v="0"/>
  </r>
  <r>
    <x v="5"/>
    <d v="2016-10-05T16:45:45"/>
    <n v="76"/>
    <x v="0"/>
  </r>
  <r>
    <x v="5"/>
    <d v="2016-10-05T16:46:00"/>
    <n v="76"/>
    <x v="0"/>
  </r>
  <r>
    <x v="5"/>
    <d v="2016-10-05T16:46:15"/>
    <n v="76"/>
    <x v="0"/>
  </r>
  <r>
    <x v="5"/>
    <d v="2016-10-05T16:46:30"/>
    <n v="76"/>
    <x v="0"/>
  </r>
  <r>
    <x v="5"/>
    <d v="2016-10-05T16:46:35"/>
    <n v="75"/>
    <x v="0"/>
  </r>
  <r>
    <x v="5"/>
    <d v="2016-10-05T16:46:40"/>
    <n v="73"/>
    <x v="0"/>
  </r>
  <r>
    <x v="5"/>
    <d v="2016-10-05T16:46:55"/>
    <n v="73"/>
    <x v="0"/>
  </r>
  <r>
    <x v="5"/>
    <d v="2016-10-05T16:47:10"/>
    <n v="75"/>
    <x v="0"/>
  </r>
  <r>
    <x v="5"/>
    <d v="2016-10-05T16:47:15"/>
    <n v="73"/>
    <x v="0"/>
  </r>
  <r>
    <x v="5"/>
    <d v="2016-10-05T16:47:30"/>
    <n v="73"/>
    <x v="0"/>
  </r>
  <r>
    <x v="5"/>
    <d v="2016-10-05T16:47:45"/>
    <n v="73"/>
    <x v="0"/>
  </r>
  <r>
    <x v="5"/>
    <d v="2016-10-05T16:47:50"/>
    <n v="74"/>
    <x v="0"/>
  </r>
  <r>
    <x v="5"/>
    <d v="2016-10-05T16:47:55"/>
    <n v="73"/>
    <x v="0"/>
  </r>
  <r>
    <x v="5"/>
    <d v="2016-10-05T16:48:00"/>
    <n v="73"/>
    <x v="0"/>
  </r>
  <r>
    <x v="5"/>
    <d v="2016-10-05T16:48:15"/>
    <n v="73"/>
    <x v="0"/>
  </r>
  <r>
    <x v="5"/>
    <d v="2016-10-05T16:48:30"/>
    <n v="80"/>
    <x v="0"/>
  </r>
  <r>
    <x v="5"/>
    <d v="2016-10-05T16:48:35"/>
    <n v="79"/>
    <x v="0"/>
  </r>
  <r>
    <x v="5"/>
    <d v="2016-10-05T16:48:40"/>
    <n v="77"/>
    <x v="0"/>
  </r>
  <r>
    <x v="5"/>
    <d v="2016-10-05T16:48:55"/>
    <n v="77"/>
    <x v="0"/>
  </r>
  <r>
    <x v="5"/>
    <d v="2016-10-05T16:49:00"/>
    <n v="77"/>
    <x v="0"/>
  </r>
  <r>
    <x v="5"/>
    <d v="2016-10-05T16:49:10"/>
    <n v="78"/>
    <x v="0"/>
  </r>
  <r>
    <x v="5"/>
    <d v="2016-10-05T16:49:20"/>
    <n v="71"/>
    <x v="0"/>
  </r>
  <r>
    <x v="5"/>
    <d v="2016-10-05T16:49:30"/>
    <n v="78"/>
    <x v="0"/>
  </r>
  <r>
    <x v="5"/>
    <d v="2016-10-05T16:49:45"/>
    <n v="78"/>
    <x v="0"/>
  </r>
  <r>
    <x v="5"/>
    <d v="2016-10-05T16:49:50"/>
    <n v="76"/>
    <x v="0"/>
  </r>
  <r>
    <x v="5"/>
    <d v="2016-10-05T16:50:00"/>
    <n v="80"/>
    <x v="0"/>
  </r>
  <r>
    <x v="5"/>
    <d v="2016-10-05T16:50:10"/>
    <n v="81"/>
    <x v="0"/>
  </r>
  <r>
    <x v="5"/>
    <d v="2016-10-05T16:50:15"/>
    <n v="80"/>
    <x v="0"/>
  </r>
  <r>
    <x v="5"/>
    <d v="2016-10-05T16:50:25"/>
    <n v="78"/>
    <x v="0"/>
  </r>
  <r>
    <x v="5"/>
    <d v="2016-10-05T16:50:40"/>
    <n v="77"/>
    <x v="0"/>
  </r>
  <r>
    <x v="5"/>
    <d v="2016-10-05T16:50:50"/>
    <n v="77"/>
    <x v="0"/>
  </r>
  <r>
    <x v="5"/>
    <d v="2016-10-05T16:51:05"/>
    <n v="77"/>
    <x v="0"/>
  </r>
  <r>
    <x v="5"/>
    <d v="2016-10-05T16:51:20"/>
    <n v="81"/>
    <x v="0"/>
  </r>
  <r>
    <x v="5"/>
    <d v="2016-10-05T16:51:35"/>
    <n v="81"/>
    <x v="0"/>
  </r>
  <r>
    <x v="5"/>
    <d v="2016-10-05T16:51:45"/>
    <n v="80"/>
    <x v="0"/>
  </r>
  <r>
    <x v="5"/>
    <d v="2016-10-05T16:51:55"/>
    <n v="78"/>
    <x v="0"/>
  </r>
  <r>
    <x v="5"/>
    <d v="2016-10-05T16:52:00"/>
    <n v="79"/>
    <x v="0"/>
  </r>
  <r>
    <x v="5"/>
    <d v="2016-10-05T16:52:10"/>
    <n v="80"/>
    <x v="0"/>
  </r>
  <r>
    <x v="5"/>
    <d v="2016-10-05T16:52:25"/>
    <n v="79"/>
    <x v="0"/>
  </r>
  <r>
    <x v="5"/>
    <d v="2016-10-05T16:52:30"/>
    <n v="80"/>
    <x v="0"/>
  </r>
  <r>
    <x v="5"/>
    <d v="2016-10-05T16:52:35"/>
    <n v="82"/>
    <x v="0"/>
  </r>
  <r>
    <x v="5"/>
    <d v="2016-10-05T16:52:40"/>
    <n v="85"/>
    <x v="0"/>
  </r>
  <r>
    <x v="5"/>
    <d v="2016-10-05T16:52:45"/>
    <n v="84"/>
    <x v="0"/>
  </r>
  <r>
    <x v="5"/>
    <d v="2016-10-05T16:52:50"/>
    <n v="83"/>
    <x v="0"/>
  </r>
  <r>
    <x v="5"/>
    <d v="2016-10-05T16:52:55"/>
    <n v="86"/>
    <x v="0"/>
  </r>
  <r>
    <x v="5"/>
    <d v="2016-10-05T16:53:00"/>
    <n v="85"/>
    <x v="0"/>
  </r>
  <r>
    <x v="5"/>
    <d v="2016-10-05T16:53:15"/>
    <n v="85"/>
    <x v="0"/>
  </r>
  <r>
    <x v="5"/>
    <d v="2016-10-05T16:53:25"/>
    <n v="86"/>
    <x v="0"/>
  </r>
  <r>
    <x v="5"/>
    <d v="2016-10-05T16:53:30"/>
    <n v="87"/>
    <x v="0"/>
  </r>
  <r>
    <x v="5"/>
    <d v="2016-10-05T16:53:35"/>
    <n v="86"/>
    <x v="0"/>
  </r>
  <r>
    <x v="5"/>
    <d v="2016-10-05T16:53:40"/>
    <n v="83"/>
    <x v="0"/>
  </r>
  <r>
    <x v="5"/>
    <d v="2016-10-05T16:53:50"/>
    <n v="83"/>
    <x v="0"/>
  </r>
  <r>
    <x v="5"/>
    <d v="2016-10-05T16:54:05"/>
    <n v="83"/>
    <x v="0"/>
  </r>
  <r>
    <x v="5"/>
    <d v="2016-10-05T16:54:20"/>
    <n v="84"/>
    <x v="0"/>
  </r>
  <r>
    <x v="5"/>
    <d v="2016-10-05T16:54:25"/>
    <n v="83"/>
    <x v="0"/>
  </r>
  <r>
    <x v="5"/>
    <d v="2016-10-05T16:54:30"/>
    <n v="82"/>
    <x v="0"/>
  </r>
  <r>
    <x v="5"/>
    <d v="2016-10-05T16:54:35"/>
    <n v="83"/>
    <x v="0"/>
  </r>
  <r>
    <x v="5"/>
    <d v="2016-10-05T16:54:40"/>
    <n v="84"/>
    <x v="0"/>
  </r>
  <r>
    <x v="5"/>
    <d v="2016-10-05T16:54:50"/>
    <n v="88"/>
    <x v="0"/>
  </r>
  <r>
    <x v="5"/>
    <d v="2016-10-05T16:54:55"/>
    <n v="91"/>
    <x v="0"/>
  </r>
  <r>
    <x v="5"/>
    <d v="2016-10-05T16:55:00"/>
    <n v="89"/>
    <x v="0"/>
  </r>
  <r>
    <x v="5"/>
    <d v="2016-10-05T16:55:10"/>
    <n v="91"/>
    <x v="0"/>
  </r>
  <r>
    <x v="5"/>
    <d v="2016-10-05T16:55:25"/>
    <n v="91"/>
    <x v="0"/>
  </r>
  <r>
    <x v="5"/>
    <d v="2016-10-05T16:55:30"/>
    <n v="90"/>
    <x v="0"/>
  </r>
  <r>
    <x v="5"/>
    <d v="2016-10-05T16:55:40"/>
    <n v="89"/>
    <x v="0"/>
  </r>
  <r>
    <x v="5"/>
    <d v="2016-10-05T16:55:50"/>
    <n v="88"/>
    <x v="0"/>
  </r>
  <r>
    <x v="5"/>
    <d v="2016-10-05T16:55:55"/>
    <n v="85"/>
    <x v="0"/>
  </r>
  <r>
    <x v="5"/>
    <d v="2016-10-05T16:56:00"/>
    <n v="81"/>
    <x v="0"/>
  </r>
  <r>
    <x v="5"/>
    <d v="2016-10-05T16:56:05"/>
    <n v="80"/>
    <x v="0"/>
  </r>
  <r>
    <x v="5"/>
    <d v="2016-10-05T16:56:10"/>
    <n v="78"/>
    <x v="0"/>
  </r>
  <r>
    <x v="5"/>
    <d v="2016-10-05T16:56:15"/>
    <n v="80"/>
    <x v="0"/>
  </r>
  <r>
    <x v="5"/>
    <d v="2016-10-05T16:56:20"/>
    <n v="81"/>
    <x v="0"/>
  </r>
  <r>
    <x v="5"/>
    <d v="2016-10-05T16:56:25"/>
    <n v="102"/>
    <x v="0"/>
  </r>
  <r>
    <x v="5"/>
    <d v="2016-10-05T16:56:30"/>
    <n v="111"/>
    <x v="0"/>
  </r>
  <r>
    <x v="5"/>
    <d v="2016-10-05T16:56:45"/>
    <n v="111"/>
    <x v="0"/>
  </r>
  <r>
    <x v="5"/>
    <d v="2016-10-05T16:56:50"/>
    <n v="111"/>
    <x v="0"/>
  </r>
  <r>
    <x v="5"/>
    <d v="2016-10-05T16:56:55"/>
    <n v="110"/>
    <x v="0"/>
  </r>
  <r>
    <x v="5"/>
    <d v="2016-10-05T16:57:10"/>
    <n v="110"/>
    <x v="0"/>
  </r>
  <r>
    <x v="5"/>
    <d v="2016-10-05T16:57:20"/>
    <n v="110"/>
    <x v="0"/>
  </r>
  <r>
    <x v="5"/>
    <d v="2016-10-05T16:57:25"/>
    <n v="109"/>
    <x v="0"/>
  </r>
  <r>
    <x v="5"/>
    <d v="2016-10-05T16:57:35"/>
    <n v="107"/>
    <x v="0"/>
  </r>
  <r>
    <x v="5"/>
    <d v="2016-10-05T16:57:50"/>
    <n v="106"/>
    <x v="0"/>
  </r>
  <r>
    <x v="5"/>
    <d v="2016-10-05T16:58:00"/>
    <n v="105"/>
    <x v="0"/>
  </r>
  <r>
    <x v="5"/>
    <d v="2016-10-05T16:58:10"/>
    <n v="102"/>
    <x v="0"/>
  </r>
  <r>
    <x v="5"/>
    <d v="2016-10-05T16:58:15"/>
    <n v="95"/>
    <x v="0"/>
  </r>
  <r>
    <x v="5"/>
    <d v="2016-10-05T16:58:20"/>
    <n v="97"/>
    <x v="0"/>
  </r>
  <r>
    <x v="5"/>
    <d v="2016-10-05T16:58:25"/>
    <n v="96"/>
    <x v="0"/>
  </r>
  <r>
    <x v="5"/>
    <d v="2016-10-05T16:58:40"/>
    <n v="96"/>
    <x v="0"/>
  </r>
  <r>
    <x v="5"/>
    <d v="2016-10-05T16:58:45"/>
    <n v="90"/>
    <x v="0"/>
  </r>
  <r>
    <x v="5"/>
    <d v="2016-10-05T16:58:50"/>
    <n v="89"/>
    <x v="0"/>
  </r>
  <r>
    <x v="5"/>
    <d v="2016-10-05T16:59:00"/>
    <n v="90"/>
    <x v="0"/>
  </r>
  <r>
    <x v="5"/>
    <d v="2016-10-05T16:59:05"/>
    <n v="90"/>
    <x v="0"/>
  </r>
  <r>
    <x v="5"/>
    <d v="2016-10-05T16:59:20"/>
    <n v="90"/>
    <x v="0"/>
  </r>
  <r>
    <x v="5"/>
    <d v="2016-10-05T16:59:25"/>
    <n v="89"/>
    <x v="0"/>
  </r>
  <r>
    <x v="5"/>
    <d v="2016-10-05T16:59:30"/>
    <n v="89"/>
    <x v="0"/>
  </r>
  <r>
    <x v="5"/>
    <d v="2016-10-05T16:59:40"/>
    <n v="88"/>
    <x v="0"/>
  </r>
  <r>
    <x v="5"/>
    <d v="2016-10-05T16:59:45"/>
    <n v="87"/>
    <x v="0"/>
  </r>
  <r>
    <x v="5"/>
    <d v="2016-10-05T17:00:00"/>
    <n v="87"/>
    <x v="0"/>
  </r>
  <r>
    <x v="5"/>
    <d v="2016-10-05T17:00:05"/>
    <n v="85"/>
    <x v="0"/>
  </r>
  <r>
    <x v="5"/>
    <d v="2016-10-05T17:00:20"/>
    <n v="81"/>
    <x v="0"/>
  </r>
  <r>
    <x v="5"/>
    <d v="2016-10-05T17:00:25"/>
    <n v="82"/>
    <x v="0"/>
  </r>
  <r>
    <x v="5"/>
    <d v="2016-10-05T17:00:30"/>
    <n v="87"/>
    <x v="0"/>
  </r>
  <r>
    <x v="5"/>
    <d v="2016-10-05T17:00:35"/>
    <n v="88"/>
    <x v="0"/>
  </r>
  <r>
    <x v="5"/>
    <d v="2016-10-05T17:00:50"/>
    <n v="88"/>
    <x v="0"/>
  </r>
  <r>
    <x v="5"/>
    <d v="2016-10-05T17:00:55"/>
    <n v="90"/>
    <x v="0"/>
  </r>
  <r>
    <x v="5"/>
    <d v="2016-10-05T17:01:00"/>
    <n v="91"/>
    <x v="0"/>
  </r>
  <r>
    <x v="5"/>
    <d v="2016-10-05T17:01:05"/>
    <n v="91"/>
    <x v="0"/>
  </r>
  <r>
    <x v="5"/>
    <d v="2016-10-05T17:01:20"/>
    <n v="89"/>
    <x v="0"/>
  </r>
  <r>
    <x v="5"/>
    <d v="2016-10-05T17:01:25"/>
    <n v="84"/>
    <x v="0"/>
  </r>
  <r>
    <x v="5"/>
    <d v="2016-10-05T17:01:30"/>
    <n v="87"/>
    <x v="0"/>
  </r>
  <r>
    <x v="5"/>
    <d v="2016-10-05T17:01:35"/>
    <n v="89"/>
    <x v="0"/>
  </r>
  <r>
    <x v="5"/>
    <d v="2016-10-05T17:01:40"/>
    <n v="93"/>
    <x v="0"/>
  </r>
  <r>
    <x v="5"/>
    <d v="2016-10-05T17:01:45"/>
    <n v="92"/>
    <x v="0"/>
  </r>
  <r>
    <x v="5"/>
    <d v="2016-10-05T17:01:50"/>
    <n v="88"/>
    <x v="0"/>
  </r>
  <r>
    <x v="5"/>
    <d v="2016-10-05T17:02:05"/>
    <n v="88"/>
    <x v="0"/>
  </r>
  <r>
    <x v="5"/>
    <d v="2016-10-05T17:02:15"/>
    <n v="87"/>
    <x v="0"/>
  </r>
  <r>
    <x v="5"/>
    <d v="2016-10-05T17:02:20"/>
    <n v="86"/>
    <x v="0"/>
  </r>
  <r>
    <x v="5"/>
    <d v="2016-10-05T17:02:25"/>
    <n v="85"/>
    <x v="0"/>
  </r>
  <r>
    <x v="5"/>
    <d v="2016-10-05T17:02:30"/>
    <n v="85"/>
    <x v="0"/>
  </r>
  <r>
    <x v="5"/>
    <d v="2016-10-05T17:02:35"/>
    <n v="83"/>
    <x v="0"/>
  </r>
  <r>
    <x v="5"/>
    <d v="2016-10-05T17:02:50"/>
    <n v="83"/>
    <x v="0"/>
  </r>
  <r>
    <x v="5"/>
    <d v="2016-10-05T17:02:55"/>
    <n v="81"/>
    <x v="0"/>
  </r>
  <r>
    <x v="5"/>
    <d v="2016-10-05T17:03:10"/>
    <n v="81"/>
    <x v="0"/>
  </r>
  <r>
    <x v="5"/>
    <d v="2016-10-05T17:03:15"/>
    <n v="81"/>
    <x v="0"/>
  </r>
  <r>
    <x v="5"/>
    <d v="2016-10-05T17:03:20"/>
    <n v="81"/>
    <x v="0"/>
  </r>
  <r>
    <x v="5"/>
    <d v="2016-10-05T17:03:35"/>
    <n v="81"/>
    <x v="0"/>
  </r>
  <r>
    <x v="5"/>
    <d v="2016-10-05T17:03:50"/>
    <n v="81"/>
    <x v="0"/>
  </r>
  <r>
    <x v="5"/>
    <d v="2016-10-05T17:04:05"/>
    <n v="81"/>
    <x v="0"/>
  </r>
  <r>
    <x v="5"/>
    <d v="2016-10-05T17:04:20"/>
    <n v="81"/>
    <x v="0"/>
  </r>
  <r>
    <x v="5"/>
    <d v="2016-10-05T17:04:30"/>
    <n v="80"/>
    <x v="0"/>
  </r>
  <r>
    <x v="5"/>
    <d v="2016-10-05T17:04:35"/>
    <n v="80"/>
    <x v="0"/>
  </r>
  <r>
    <x v="5"/>
    <d v="2016-10-05T17:04:40"/>
    <n v="84"/>
    <x v="0"/>
  </r>
  <r>
    <x v="5"/>
    <d v="2016-10-05T17:04:45"/>
    <n v="90"/>
    <x v="0"/>
  </r>
  <r>
    <x v="5"/>
    <d v="2016-10-05T17:04:50"/>
    <n v="86"/>
    <x v="0"/>
  </r>
  <r>
    <x v="5"/>
    <d v="2016-10-05T17:04:55"/>
    <n v="87"/>
    <x v="0"/>
  </r>
  <r>
    <x v="5"/>
    <d v="2016-10-05T17:05:00"/>
    <n v="88"/>
    <x v="0"/>
  </r>
  <r>
    <x v="5"/>
    <d v="2016-10-05T17:05:05"/>
    <n v="89"/>
    <x v="0"/>
  </r>
  <r>
    <x v="5"/>
    <d v="2016-10-05T17:05:15"/>
    <n v="90"/>
    <x v="0"/>
  </r>
  <r>
    <x v="5"/>
    <d v="2016-10-05T17:05:30"/>
    <n v="90"/>
    <x v="0"/>
  </r>
  <r>
    <x v="5"/>
    <d v="2016-10-05T17:05:45"/>
    <n v="90"/>
    <x v="0"/>
  </r>
  <r>
    <x v="5"/>
    <d v="2016-10-05T17:06:00"/>
    <n v="90"/>
    <x v="0"/>
  </r>
  <r>
    <x v="5"/>
    <d v="2016-10-05T17:06:15"/>
    <n v="90"/>
    <x v="0"/>
  </r>
  <r>
    <x v="5"/>
    <d v="2016-10-05T17:06:30"/>
    <n v="90"/>
    <x v="0"/>
  </r>
  <r>
    <x v="5"/>
    <d v="2016-10-05T17:06:45"/>
    <n v="90"/>
    <x v="0"/>
  </r>
  <r>
    <x v="5"/>
    <d v="2016-10-05T17:09:05"/>
    <n v="70"/>
    <x v="0"/>
  </r>
  <r>
    <x v="5"/>
    <d v="2016-10-05T17:09:10"/>
    <n v="71"/>
    <x v="0"/>
  </r>
  <r>
    <x v="5"/>
    <d v="2016-10-05T17:09:15"/>
    <n v="69"/>
    <x v="0"/>
  </r>
  <r>
    <x v="5"/>
    <d v="2016-10-05T17:09:20"/>
    <n v="68"/>
    <x v="0"/>
  </r>
  <r>
    <x v="5"/>
    <d v="2016-10-05T17:09:25"/>
    <n v="69"/>
    <x v="0"/>
  </r>
  <r>
    <x v="5"/>
    <d v="2016-10-05T17:10:00"/>
    <n v="79"/>
    <x v="0"/>
  </r>
  <r>
    <x v="5"/>
    <d v="2016-10-05T17:10:05"/>
    <n v="80"/>
    <x v="0"/>
  </r>
  <r>
    <x v="5"/>
    <d v="2016-10-05T17:10:15"/>
    <n v="82"/>
    <x v="0"/>
  </r>
  <r>
    <x v="5"/>
    <d v="2016-10-05T17:10:20"/>
    <n v="81"/>
    <x v="0"/>
  </r>
  <r>
    <x v="5"/>
    <d v="2016-10-05T17:10:25"/>
    <n v="79"/>
    <x v="0"/>
  </r>
  <r>
    <x v="5"/>
    <d v="2016-10-05T17:10:30"/>
    <n v="80"/>
    <x v="0"/>
  </r>
  <r>
    <x v="5"/>
    <d v="2016-10-05T17:10:35"/>
    <n v="79"/>
    <x v="0"/>
  </r>
  <r>
    <x v="5"/>
    <d v="2016-10-05T17:10:40"/>
    <n v="80"/>
    <x v="0"/>
  </r>
  <r>
    <x v="5"/>
    <d v="2016-10-05T17:10:55"/>
    <n v="79"/>
    <x v="0"/>
  </r>
  <r>
    <x v="5"/>
    <d v="2016-10-05T17:11:00"/>
    <n v="78"/>
    <x v="0"/>
  </r>
  <r>
    <x v="5"/>
    <d v="2016-10-05T17:11:05"/>
    <n v="80"/>
    <x v="0"/>
  </r>
  <r>
    <x v="5"/>
    <d v="2016-10-05T17:11:20"/>
    <n v="81"/>
    <x v="0"/>
  </r>
  <r>
    <x v="5"/>
    <d v="2016-10-05T17:11:35"/>
    <n v="81"/>
    <x v="0"/>
  </r>
  <r>
    <x v="5"/>
    <d v="2016-10-05T17:11:45"/>
    <n v="80"/>
    <x v="0"/>
  </r>
  <r>
    <x v="5"/>
    <d v="2016-10-05T17:11:55"/>
    <n v="81"/>
    <x v="0"/>
  </r>
  <r>
    <x v="5"/>
    <d v="2016-10-05T17:12:00"/>
    <n v="81"/>
    <x v="0"/>
  </r>
  <r>
    <x v="5"/>
    <d v="2016-10-05T17:12:05"/>
    <n v="79"/>
    <x v="0"/>
  </r>
  <r>
    <x v="5"/>
    <d v="2016-10-05T17:12:10"/>
    <n v="79"/>
    <x v="0"/>
  </r>
  <r>
    <x v="5"/>
    <d v="2016-10-05T17:12:15"/>
    <n v="78"/>
    <x v="0"/>
  </r>
  <r>
    <x v="5"/>
    <d v="2016-10-05T17:12:25"/>
    <n v="77"/>
    <x v="0"/>
  </r>
  <r>
    <x v="5"/>
    <d v="2016-10-05T17:12:30"/>
    <n v="80"/>
    <x v="0"/>
  </r>
  <r>
    <x v="5"/>
    <d v="2016-10-05T17:12:35"/>
    <n v="80"/>
    <x v="0"/>
  </r>
  <r>
    <x v="5"/>
    <d v="2016-10-05T17:12:40"/>
    <n v="79"/>
    <x v="0"/>
  </r>
  <r>
    <x v="5"/>
    <d v="2016-10-05T17:12:55"/>
    <n v="78"/>
    <x v="0"/>
  </r>
  <r>
    <x v="5"/>
    <d v="2016-10-05T17:13:05"/>
    <n v="81"/>
    <x v="0"/>
  </r>
  <r>
    <x v="5"/>
    <d v="2016-10-05T17:13:10"/>
    <n v="83"/>
    <x v="0"/>
  </r>
  <r>
    <x v="5"/>
    <d v="2016-10-05T17:13:15"/>
    <n v="86"/>
    <x v="0"/>
  </r>
  <r>
    <x v="5"/>
    <d v="2016-10-05T17:13:20"/>
    <n v="92"/>
    <x v="0"/>
  </r>
  <r>
    <x v="5"/>
    <d v="2016-10-05T17:13:25"/>
    <n v="94"/>
    <x v="0"/>
  </r>
  <r>
    <x v="5"/>
    <d v="2016-10-05T17:13:30"/>
    <n v="96"/>
    <x v="0"/>
  </r>
  <r>
    <x v="5"/>
    <d v="2016-10-05T17:13:35"/>
    <n v="95"/>
    <x v="0"/>
  </r>
  <r>
    <x v="5"/>
    <d v="2016-10-05T17:13:45"/>
    <n v="92"/>
    <x v="0"/>
  </r>
  <r>
    <x v="5"/>
    <d v="2016-10-05T17:13:50"/>
    <n v="91"/>
    <x v="0"/>
  </r>
  <r>
    <x v="5"/>
    <d v="2016-10-05T17:13:55"/>
    <n v="90"/>
    <x v="0"/>
  </r>
  <r>
    <x v="5"/>
    <d v="2016-10-05T17:14:00"/>
    <n v="89"/>
    <x v="0"/>
  </r>
  <r>
    <x v="5"/>
    <d v="2016-10-05T17:14:15"/>
    <n v="89"/>
    <x v="0"/>
  </r>
  <r>
    <x v="5"/>
    <d v="2016-10-05T17:14:20"/>
    <n v="88"/>
    <x v="0"/>
  </r>
  <r>
    <x v="5"/>
    <d v="2016-10-05T17:14:25"/>
    <n v="90"/>
    <x v="0"/>
  </r>
  <r>
    <x v="5"/>
    <d v="2016-10-05T17:14:30"/>
    <n v="89"/>
    <x v="0"/>
  </r>
  <r>
    <x v="5"/>
    <d v="2016-10-05T17:14:40"/>
    <n v="87"/>
    <x v="0"/>
  </r>
  <r>
    <x v="5"/>
    <d v="2016-10-05T17:14:45"/>
    <n v="85"/>
    <x v="0"/>
  </r>
  <r>
    <x v="5"/>
    <d v="2016-10-05T17:14:50"/>
    <n v="84"/>
    <x v="0"/>
  </r>
  <r>
    <x v="5"/>
    <d v="2016-10-05T17:14:55"/>
    <n v="82"/>
    <x v="0"/>
  </r>
  <r>
    <x v="5"/>
    <d v="2016-10-05T17:15:10"/>
    <n v="84"/>
    <x v="0"/>
  </r>
  <r>
    <x v="5"/>
    <d v="2016-10-05T17:15:15"/>
    <n v="87"/>
    <x v="0"/>
  </r>
  <r>
    <x v="5"/>
    <d v="2016-10-05T17:15:25"/>
    <n v="87"/>
    <x v="0"/>
  </r>
  <r>
    <x v="5"/>
    <d v="2016-10-05T17:15:30"/>
    <n v="88"/>
    <x v="0"/>
  </r>
  <r>
    <x v="5"/>
    <d v="2016-10-05T17:15:40"/>
    <n v="89"/>
    <x v="0"/>
  </r>
  <r>
    <x v="5"/>
    <d v="2016-10-05T17:15:45"/>
    <n v="91"/>
    <x v="0"/>
  </r>
  <r>
    <x v="5"/>
    <d v="2016-10-05T17:15:55"/>
    <n v="93"/>
    <x v="0"/>
  </r>
  <r>
    <x v="5"/>
    <d v="2016-10-05T17:16:00"/>
    <n v="94"/>
    <x v="0"/>
  </r>
  <r>
    <x v="5"/>
    <d v="2016-10-05T17:16:05"/>
    <n v="95"/>
    <x v="0"/>
  </r>
  <r>
    <x v="5"/>
    <d v="2016-10-05T17:16:10"/>
    <n v="94"/>
    <x v="0"/>
  </r>
  <r>
    <x v="5"/>
    <d v="2016-10-05T17:16:20"/>
    <n v="93"/>
    <x v="0"/>
  </r>
  <r>
    <x v="5"/>
    <d v="2016-10-05T17:16:30"/>
    <n v="92"/>
    <x v="0"/>
  </r>
  <r>
    <x v="5"/>
    <d v="2016-10-05T17:16:45"/>
    <n v="92"/>
    <x v="0"/>
  </r>
  <r>
    <x v="5"/>
    <d v="2016-10-05T17:16:50"/>
    <n v="93"/>
    <x v="0"/>
  </r>
  <r>
    <x v="5"/>
    <d v="2016-10-05T17:17:00"/>
    <n v="92"/>
    <x v="0"/>
  </r>
  <r>
    <x v="5"/>
    <d v="2016-10-05T17:17:10"/>
    <n v="93"/>
    <x v="0"/>
  </r>
  <r>
    <x v="5"/>
    <d v="2016-10-05T17:17:15"/>
    <n v="91"/>
    <x v="0"/>
  </r>
  <r>
    <x v="5"/>
    <d v="2016-10-05T17:17:20"/>
    <n v="93"/>
    <x v="0"/>
  </r>
  <r>
    <x v="5"/>
    <d v="2016-10-05T17:17:25"/>
    <n v="95"/>
    <x v="0"/>
  </r>
  <r>
    <x v="5"/>
    <d v="2016-10-05T17:17:30"/>
    <n v="97"/>
    <x v="0"/>
  </r>
  <r>
    <x v="5"/>
    <d v="2016-10-05T17:17:35"/>
    <n v="100"/>
    <x v="0"/>
  </r>
  <r>
    <x v="5"/>
    <d v="2016-10-05T17:17:45"/>
    <n v="101"/>
    <x v="0"/>
  </r>
  <r>
    <x v="5"/>
    <d v="2016-10-05T17:17:50"/>
    <n v="102"/>
    <x v="0"/>
  </r>
  <r>
    <x v="5"/>
    <d v="2016-10-05T17:17:55"/>
    <n v="104"/>
    <x v="0"/>
  </r>
  <r>
    <x v="5"/>
    <d v="2016-10-05T17:18:00"/>
    <n v="103"/>
    <x v="0"/>
  </r>
  <r>
    <x v="5"/>
    <d v="2016-10-05T17:18:05"/>
    <n v="101"/>
    <x v="0"/>
  </r>
  <r>
    <x v="5"/>
    <d v="2016-10-05T17:18:10"/>
    <n v="101"/>
    <x v="0"/>
  </r>
  <r>
    <x v="5"/>
    <d v="2016-10-05T17:18:20"/>
    <n v="99"/>
    <x v="0"/>
  </r>
  <r>
    <x v="5"/>
    <d v="2016-10-05T17:18:25"/>
    <n v="98"/>
    <x v="0"/>
  </r>
  <r>
    <x v="5"/>
    <d v="2016-10-05T17:18:30"/>
    <n v="97"/>
    <x v="0"/>
  </r>
  <r>
    <x v="5"/>
    <d v="2016-10-05T17:18:35"/>
    <n v="96"/>
    <x v="0"/>
  </r>
  <r>
    <x v="5"/>
    <d v="2016-10-05T17:18:40"/>
    <n v="96"/>
    <x v="0"/>
  </r>
  <r>
    <x v="5"/>
    <d v="2016-10-05T17:18:45"/>
    <n v="95"/>
    <x v="0"/>
  </r>
  <r>
    <x v="5"/>
    <d v="2016-10-05T17:18:55"/>
    <n v="94"/>
    <x v="0"/>
  </r>
  <r>
    <x v="5"/>
    <d v="2016-10-05T17:19:00"/>
    <n v="78"/>
    <x v="0"/>
  </r>
  <r>
    <x v="5"/>
    <d v="2016-10-05T17:19:05"/>
    <n v="77"/>
    <x v="0"/>
  </r>
  <r>
    <x v="5"/>
    <d v="2016-10-05T17:19:20"/>
    <n v="77"/>
    <x v="0"/>
  </r>
  <r>
    <x v="5"/>
    <d v="2016-10-05T17:19:30"/>
    <n v="77"/>
    <x v="0"/>
  </r>
  <r>
    <x v="5"/>
    <d v="2016-10-05T17:19:40"/>
    <n v="78"/>
    <x v="0"/>
  </r>
  <r>
    <x v="5"/>
    <d v="2016-10-05T17:19:45"/>
    <n v="77"/>
    <x v="0"/>
  </r>
  <r>
    <x v="5"/>
    <d v="2016-10-05T17:19:50"/>
    <n v="76"/>
    <x v="0"/>
  </r>
  <r>
    <x v="5"/>
    <d v="2016-10-05T17:19:55"/>
    <n v="75"/>
    <x v="0"/>
  </r>
  <r>
    <x v="5"/>
    <d v="2016-10-05T17:20:00"/>
    <n v="74"/>
    <x v="0"/>
  </r>
  <r>
    <x v="5"/>
    <d v="2016-10-05T17:20:05"/>
    <n v="73"/>
    <x v="0"/>
  </r>
  <r>
    <x v="5"/>
    <d v="2016-10-05T17:20:10"/>
    <n v="75"/>
    <x v="0"/>
  </r>
  <r>
    <x v="5"/>
    <d v="2016-10-05T17:20:20"/>
    <n v="74"/>
    <x v="0"/>
  </r>
  <r>
    <x v="5"/>
    <d v="2016-10-05T17:20:25"/>
    <n v="75"/>
    <x v="0"/>
  </r>
  <r>
    <x v="5"/>
    <d v="2016-10-05T17:20:30"/>
    <n v="74"/>
    <x v="0"/>
  </r>
  <r>
    <x v="5"/>
    <d v="2016-10-05T17:20:35"/>
    <n v="74"/>
    <x v="0"/>
  </r>
  <r>
    <x v="5"/>
    <d v="2016-10-05T17:20:40"/>
    <n v="73"/>
    <x v="0"/>
  </r>
  <r>
    <x v="5"/>
    <d v="2016-10-05T17:20:55"/>
    <n v="72"/>
    <x v="0"/>
  </r>
  <r>
    <x v="5"/>
    <d v="2016-10-05T17:21:10"/>
    <n v="72"/>
    <x v="0"/>
  </r>
  <r>
    <x v="5"/>
    <d v="2016-10-05T17:21:15"/>
    <n v="72"/>
    <x v="0"/>
  </r>
  <r>
    <x v="5"/>
    <d v="2016-10-05T17:21:25"/>
    <n v="71"/>
    <x v="0"/>
  </r>
  <r>
    <x v="5"/>
    <d v="2016-10-05T17:21:35"/>
    <n v="72"/>
    <x v="0"/>
  </r>
  <r>
    <x v="5"/>
    <d v="2016-10-05T17:21:40"/>
    <n v="73"/>
    <x v="0"/>
  </r>
  <r>
    <x v="5"/>
    <d v="2016-10-05T17:21:45"/>
    <n v="74"/>
    <x v="0"/>
  </r>
  <r>
    <x v="5"/>
    <d v="2016-10-05T17:21:50"/>
    <n v="75"/>
    <x v="0"/>
  </r>
  <r>
    <x v="5"/>
    <d v="2016-10-05T17:21:55"/>
    <n v="74"/>
    <x v="0"/>
  </r>
  <r>
    <x v="5"/>
    <d v="2016-10-05T17:22:00"/>
    <n v="78"/>
    <x v="0"/>
  </r>
  <r>
    <x v="5"/>
    <d v="2016-10-05T17:22:05"/>
    <n v="81"/>
    <x v="0"/>
  </r>
  <r>
    <x v="5"/>
    <d v="2016-10-05T17:22:10"/>
    <n v="84"/>
    <x v="0"/>
  </r>
  <r>
    <x v="5"/>
    <d v="2016-10-05T17:22:20"/>
    <n v="82"/>
    <x v="0"/>
  </r>
  <r>
    <x v="5"/>
    <d v="2016-10-05T17:22:35"/>
    <n v="80"/>
    <x v="0"/>
  </r>
  <r>
    <x v="5"/>
    <d v="2016-10-05T17:22:40"/>
    <n v="80"/>
    <x v="0"/>
  </r>
  <r>
    <x v="5"/>
    <d v="2016-10-05T17:22:55"/>
    <n v="80"/>
    <x v="0"/>
  </r>
  <r>
    <x v="5"/>
    <d v="2016-10-05T17:23:00"/>
    <n v="78"/>
    <x v="0"/>
  </r>
  <r>
    <x v="5"/>
    <d v="2016-10-05T17:23:15"/>
    <n v="78"/>
    <x v="0"/>
  </r>
  <r>
    <x v="5"/>
    <d v="2016-10-05T17:23:20"/>
    <n v="79"/>
    <x v="0"/>
  </r>
  <r>
    <x v="5"/>
    <d v="2016-10-05T17:23:30"/>
    <n v="78"/>
    <x v="0"/>
  </r>
  <r>
    <x v="5"/>
    <d v="2016-10-05T17:23:35"/>
    <n v="77"/>
    <x v="0"/>
  </r>
  <r>
    <x v="5"/>
    <d v="2016-10-05T17:23:40"/>
    <n v="76"/>
    <x v="0"/>
  </r>
  <r>
    <x v="5"/>
    <d v="2016-10-05T17:23:45"/>
    <n v="75"/>
    <x v="0"/>
  </r>
  <r>
    <x v="5"/>
    <d v="2016-10-05T17:24:00"/>
    <n v="74"/>
    <x v="0"/>
  </r>
  <r>
    <x v="5"/>
    <d v="2016-10-05T17:24:05"/>
    <n v="75"/>
    <x v="0"/>
  </r>
  <r>
    <x v="5"/>
    <d v="2016-10-05T17:24:20"/>
    <n v="74"/>
    <x v="0"/>
  </r>
  <r>
    <x v="5"/>
    <d v="2016-10-05T17:24:35"/>
    <n v="74"/>
    <x v="0"/>
  </r>
  <r>
    <x v="5"/>
    <d v="2016-10-05T17:24:50"/>
    <n v="73"/>
    <x v="0"/>
  </r>
  <r>
    <x v="5"/>
    <d v="2016-10-05T17:24:55"/>
    <n v="74"/>
    <x v="0"/>
  </r>
  <r>
    <x v="5"/>
    <d v="2016-10-05T17:25:00"/>
    <n v="74"/>
    <x v="0"/>
  </r>
  <r>
    <x v="5"/>
    <d v="2016-10-05T17:25:15"/>
    <n v="74"/>
    <x v="0"/>
  </r>
  <r>
    <x v="5"/>
    <d v="2016-10-05T17:25:20"/>
    <n v="75"/>
    <x v="0"/>
  </r>
  <r>
    <x v="5"/>
    <d v="2016-10-05T17:25:35"/>
    <n v="75"/>
    <x v="0"/>
  </r>
  <r>
    <x v="5"/>
    <d v="2016-10-05T17:25:40"/>
    <n v="74"/>
    <x v="0"/>
  </r>
  <r>
    <x v="5"/>
    <d v="2016-10-05T17:25:50"/>
    <n v="79"/>
    <x v="0"/>
  </r>
  <r>
    <x v="5"/>
    <d v="2016-10-05T17:26:05"/>
    <n v="79"/>
    <x v="0"/>
  </r>
  <r>
    <x v="5"/>
    <d v="2016-10-05T17:26:10"/>
    <n v="81"/>
    <x v="0"/>
  </r>
  <r>
    <x v="5"/>
    <d v="2016-10-05T17:26:15"/>
    <n v="85"/>
    <x v="0"/>
  </r>
  <r>
    <x v="5"/>
    <d v="2016-10-05T17:26:30"/>
    <n v="85"/>
    <x v="0"/>
  </r>
  <r>
    <x v="5"/>
    <d v="2016-10-05T17:26:40"/>
    <n v="85"/>
    <x v="0"/>
  </r>
  <r>
    <x v="5"/>
    <d v="2016-10-05T17:26:50"/>
    <n v="86"/>
    <x v="0"/>
  </r>
  <r>
    <x v="5"/>
    <d v="2016-10-05T17:27:00"/>
    <n v="85"/>
    <x v="0"/>
  </r>
  <r>
    <x v="5"/>
    <d v="2016-10-05T17:27:05"/>
    <n v="84"/>
    <x v="0"/>
  </r>
  <r>
    <x v="5"/>
    <d v="2016-10-05T17:27:10"/>
    <n v="82"/>
    <x v="0"/>
  </r>
  <r>
    <x v="5"/>
    <d v="2016-10-05T17:27:20"/>
    <n v="80"/>
    <x v="0"/>
  </r>
  <r>
    <x v="5"/>
    <d v="2016-10-05T17:27:25"/>
    <n v="79"/>
    <x v="0"/>
  </r>
  <r>
    <x v="5"/>
    <d v="2016-10-05T17:27:30"/>
    <n v="80"/>
    <x v="0"/>
  </r>
  <r>
    <x v="5"/>
    <d v="2016-10-05T17:27:35"/>
    <n v="80"/>
    <x v="0"/>
  </r>
  <r>
    <x v="5"/>
    <d v="2016-10-05T17:27:40"/>
    <n v="79"/>
    <x v="0"/>
  </r>
  <r>
    <x v="5"/>
    <d v="2016-10-05T17:27:45"/>
    <n v="78"/>
    <x v="0"/>
  </r>
  <r>
    <x v="5"/>
    <d v="2016-10-05T17:28:00"/>
    <n v="77"/>
    <x v="0"/>
  </r>
  <r>
    <x v="5"/>
    <d v="2016-10-05T17:28:15"/>
    <n v="78"/>
    <x v="0"/>
  </r>
  <r>
    <x v="5"/>
    <d v="2016-10-05T17:28:20"/>
    <n v="80"/>
    <x v="0"/>
  </r>
  <r>
    <x v="5"/>
    <d v="2016-10-05T17:28:25"/>
    <n v="81"/>
    <x v="0"/>
  </r>
  <r>
    <x v="5"/>
    <d v="2016-10-05T17:28:40"/>
    <n v="81"/>
    <x v="0"/>
  </r>
  <r>
    <x v="5"/>
    <d v="2016-10-05T17:28:55"/>
    <n v="81"/>
    <x v="0"/>
  </r>
  <r>
    <x v="5"/>
    <d v="2016-10-05T17:29:00"/>
    <n v="81"/>
    <x v="0"/>
  </r>
  <r>
    <x v="5"/>
    <d v="2016-10-05T17:29:05"/>
    <n v="80"/>
    <x v="0"/>
  </r>
  <r>
    <x v="5"/>
    <d v="2016-10-05T17:29:10"/>
    <n v="81"/>
    <x v="0"/>
  </r>
  <r>
    <x v="5"/>
    <d v="2016-10-05T17:29:15"/>
    <n v="78"/>
    <x v="0"/>
  </r>
  <r>
    <x v="5"/>
    <d v="2016-10-05T17:29:30"/>
    <n v="78"/>
    <x v="0"/>
  </r>
  <r>
    <x v="5"/>
    <d v="2016-10-05T17:29:40"/>
    <n v="76"/>
    <x v="0"/>
  </r>
  <r>
    <x v="5"/>
    <d v="2016-10-05T17:29:45"/>
    <n v="77"/>
    <x v="0"/>
  </r>
  <r>
    <x v="5"/>
    <d v="2016-10-05T17:29:50"/>
    <n v="76"/>
    <x v="0"/>
  </r>
  <r>
    <x v="5"/>
    <d v="2016-10-05T17:30:00"/>
    <n v="80"/>
    <x v="0"/>
  </r>
  <r>
    <x v="5"/>
    <d v="2016-10-05T17:30:15"/>
    <n v="81"/>
    <x v="0"/>
  </r>
  <r>
    <x v="5"/>
    <d v="2016-10-05T17:30:20"/>
    <n v="80"/>
    <x v="0"/>
  </r>
  <r>
    <x v="5"/>
    <d v="2016-10-05T17:30:25"/>
    <n v="79"/>
    <x v="0"/>
  </r>
  <r>
    <x v="5"/>
    <d v="2016-10-05T17:30:30"/>
    <n v="77"/>
    <x v="0"/>
  </r>
  <r>
    <x v="5"/>
    <d v="2016-10-05T17:30:45"/>
    <n v="76"/>
    <x v="0"/>
  </r>
  <r>
    <x v="5"/>
    <d v="2016-10-05T17:30:55"/>
    <n v="74"/>
    <x v="0"/>
  </r>
  <r>
    <x v="5"/>
    <d v="2016-10-05T17:31:00"/>
    <n v="75"/>
    <x v="0"/>
  </r>
  <r>
    <x v="5"/>
    <d v="2016-10-05T17:31:05"/>
    <n v="79"/>
    <x v="0"/>
  </r>
  <r>
    <x v="5"/>
    <d v="2016-10-05T17:31:10"/>
    <n v="80"/>
    <x v="0"/>
  </r>
  <r>
    <x v="5"/>
    <d v="2016-10-05T17:31:20"/>
    <n v="81"/>
    <x v="0"/>
  </r>
  <r>
    <x v="5"/>
    <d v="2016-10-05T17:31:35"/>
    <n v="81"/>
    <x v="0"/>
  </r>
  <r>
    <x v="5"/>
    <d v="2016-10-05T17:31:50"/>
    <n v="81"/>
    <x v="0"/>
  </r>
  <r>
    <x v="5"/>
    <d v="2016-10-05T17:31:55"/>
    <n v="82"/>
    <x v="0"/>
  </r>
  <r>
    <x v="5"/>
    <d v="2016-10-05T17:32:05"/>
    <n v="80"/>
    <x v="0"/>
  </r>
  <r>
    <x v="5"/>
    <d v="2016-10-05T17:32:10"/>
    <n v="79"/>
    <x v="0"/>
  </r>
  <r>
    <x v="5"/>
    <d v="2016-10-05T17:32:15"/>
    <n v="80"/>
    <x v="0"/>
  </r>
  <r>
    <x v="5"/>
    <d v="2016-10-05T17:32:20"/>
    <n v="80"/>
    <x v="0"/>
  </r>
  <r>
    <x v="5"/>
    <d v="2016-10-05T17:32:25"/>
    <n v="82"/>
    <x v="0"/>
  </r>
  <r>
    <x v="5"/>
    <d v="2016-10-05T17:32:30"/>
    <n v="81"/>
    <x v="0"/>
  </r>
  <r>
    <x v="5"/>
    <d v="2016-10-05T17:32:40"/>
    <n v="88"/>
    <x v="0"/>
  </r>
  <r>
    <x v="5"/>
    <d v="2016-10-05T17:32:50"/>
    <n v="89"/>
    <x v="0"/>
  </r>
  <r>
    <x v="5"/>
    <d v="2016-10-05T17:32:55"/>
    <n v="90"/>
    <x v="0"/>
  </r>
  <r>
    <x v="5"/>
    <d v="2016-10-05T17:33:00"/>
    <n v="89"/>
    <x v="0"/>
  </r>
  <r>
    <x v="5"/>
    <d v="2016-10-05T17:33:10"/>
    <n v="87"/>
    <x v="0"/>
  </r>
  <r>
    <x v="5"/>
    <d v="2016-10-05T17:33:20"/>
    <n v="88"/>
    <x v="0"/>
  </r>
  <r>
    <x v="5"/>
    <d v="2016-10-05T17:33:35"/>
    <n v="88"/>
    <x v="0"/>
  </r>
  <r>
    <x v="5"/>
    <d v="2016-10-05T17:33:40"/>
    <n v="88"/>
    <x v="0"/>
  </r>
  <r>
    <x v="5"/>
    <d v="2016-10-05T17:33:55"/>
    <n v="87"/>
    <x v="0"/>
  </r>
  <r>
    <x v="5"/>
    <d v="2016-10-05T17:34:10"/>
    <n v="87"/>
    <x v="0"/>
  </r>
  <r>
    <x v="5"/>
    <d v="2016-10-05T17:34:20"/>
    <n v="91"/>
    <x v="0"/>
  </r>
  <r>
    <x v="5"/>
    <d v="2016-10-05T17:34:30"/>
    <n v="90"/>
    <x v="0"/>
  </r>
  <r>
    <x v="5"/>
    <d v="2016-10-05T17:34:45"/>
    <n v="90"/>
    <x v="0"/>
  </r>
  <r>
    <x v="5"/>
    <d v="2016-10-05T17:35:00"/>
    <n v="89"/>
    <x v="0"/>
  </r>
  <r>
    <x v="5"/>
    <d v="2016-10-05T17:35:15"/>
    <n v="89"/>
    <x v="0"/>
  </r>
  <r>
    <x v="5"/>
    <d v="2016-10-05T17:35:20"/>
    <n v="90"/>
    <x v="0"/>
  </r>
  <r>
    <x v="5"/>
    <d v="2016-10-05T17:35:30"/>
    <n v="88"/>
    <x v="0"/>
  </r>
  <r>
    <x v="5"/>
    <d v="2016-10-05T17:35:40"/>
    <n v="86"/>
    <x v="0"/>
  </r>
  <r>
    <x v="5"/>
    <d v="2016-10-05T17:35:55"/>
    <n v="86"/>
    <x v="0"/>
  </r>
  <r>
    <x v="5"/>
    <d v="2016-10-05T17:36:00"/>
    <n v="84"/>
    <x v="0"/>
  </r>
  <r>
    <x v="5"/>
    <d v="2016-10-05T17:36:05"/>
    <n v="84"/>
    <x v="0"/>
  </r>
  <r>
    <x v="5"/>
    <d v="2016-10-05T17:36:10"/>
    <n v="85"/>
    <x v="0"/>
  </r>
  <r>
    <x v="5"/>
    <d v="2016-10-05T17:36:15"/>
    <n v="88"/>
    <x v="0"/>
  </r>
  <r>
    <x v="5"/>
    <d v="2016-10-05T17:36:20"/>
    <n v="90"/>
    <x v="0"/>
  </r>
  <r>
    <x v="5"/>
    <d v="2016-10-05T17:36:25"/>
    <n v="91"/>
    <x v="0"/>
  </r>
  <r>
    <x v="5"/>
    <d v="2016-10-05T17:36:30"/>
    <n v="92"/>
    <x v="0"/>
  </r>
  <r>
    <x v="5"/>
    <d v="2016-10-05T17:36:35"/>
    <n v="94"/>
    <x v="0"/>
  </r>
  <r>
    <x v="5"/>
    <d v="2016-10-05T17:36:40"/>
    <n v="95"/>
    <x v="0"/>
  </r>
  <r>
    <x v="5"/>
    <d v="2016-10-05T17:36:45"/>
    <n v="92"/>
    <x v="0"/>
  </r>
  <r>
    <x v="5"/>
    <d v="2016-10-05T17:36:50"/>
    <n v="88"/>
    <x v="0"/>
  </r>
  <r>
    <x v="5"/>
    <d v="2016-10-05T17:36:55"/>
    <n v="86"/>
    <x v="0"/>
  </r>
  <r>
    <x v="5"/>
    <d v="2016-10-05T17:37:00"/>
    <n v="87"/>
    <x v="0"/>
  </r>
  <r>
    <x v="5"/>
    <d v="2016-10-05T17:37:05"/>
    <n v="89"/>
    <x v="0"/>
  </r>
  <r>
    <x v="5"/>
    <d v="2016-10-05T17:37:20"/>
    <n v="89"/>
    <x v="0"/>
  </r>
  <r>
    <x v="5"/>
    <d v="2016-10-05T17:37:25"/>
    <n v="88"/>
    <x v="0"/>
  </r>
  <r>
    <x v="5"/>
    <d v="2016-10-05T17:37:30"/>
    <n v="86"/>
    <x v="0"/>
  </r>
  <r>
    <x v="5"/>
    <d v="2016-10-05T17:37:45"/>
    <n v="88"/>
    <x v="0"/>
  </r>
  <r>
    <x v="5"/>
    <d v="2016-10-05T17:37:50"/>
    <n v="114"/>
    <x v="0"/>
  </r>
  <r>
    <x v="5"/>
    <d v="2016-10-05T17:37:55"/>
    <n v="115"/>
    <x v="0"/>
  </r>
  <r>
    <x v="5"/>
    <d v="2016-10-05T17:38:00"/>
    <n v="116"/>
    <x v="0"/>
  </r>
  <r>
    <x v="5"/>
    <d v="2016-10-05T17:38:10"/>
    <n v="118"/>
    <x v="0"/>
  </r>
  <r>
    <x v="5"/>
    <d v="2016-10-05T17:38:15"/>
    <n v="120"/>
    <x v="0"/>
  </r>
  <r>
    <x v="5"/>
    <d v="2016-10-05T17:38:20"/>
    <n v="119"/>
    <x v="0"/>
  </r>
  <r>
    <x v="5"/>
    <d v="2016-10-05T17:38:25"/>
    <n v="117"/>
    <x v="0"/>
  </r>
  <r>
    <x v="5"/>
    <d v="2016-10-05T17:38:30"/>
    <n v="111"/>
    <x v="0"/>
  </r>
  <r>
    <x v="5"/>
    <d v="2016-10-05T17:38:35"/>
    <n v="104"/>
    <x v="0"/>
  </r>
  <r>
    <x v="5"/>
    <d v="2016-10-05T17:38:40"/>
    <n v="97"/>
    <x v="0"/>
  </r>
  <r>
    <x v="5"/>
    <d v="2016-10-05T17:38:45"/>
    <n v="92"/>
    <x v="0"/>
  </r>
  <r>
    <x v="5"/>
    <d v="2016-10-05T17:38:50"/>
    <n v="88"/>
    <x v="0"/>
  </r>
  <r>
    <x v="5"/>
    <d v="2016-10-05T17:38:55"/>
    <n v="86"/>
    <x v="0"/>
  </r>
  <r>
    <x v="5"/>
    <d v="2016-10-05T17:39:00"/>
    <n v="82"/>
    <x v="0"/>
  </r>
  <r>
    <x v="5"/>
    <d v="2016-10-05T17:39:05"/>
    <n v="84"/>
    <x v="0"/>
  </r>
  <r>
    <x v="5"/>
    <d v="2016-10-05T17:39:10"/>
    <n v="85"/>
    <x v="0"/>
  </r>
  <r>
    <x v="5"/>
    <d v="2016-10-05T17:39:25"/>
    <n v="86"/>
    <x v="0"/>
  </r>
  <r>
    <x v="5"/>
    <d v="2016-10-05T17:39:30"/>
    <n v="87"/>
    <x v="0"/>
  </r>
  <r>
    <x v="5"/>
    <d v="2016-10-05T17:39:45"/>
    <n v="87"/>
    <x v="0"/>
  </r>
  <r>
    <x v="5"/>
    <d v="2016-10-05T17:39:50"/>
    <n v="85"/>
    <x v="0"/>
  </r>
  <r>
    <x v="5"/>
    <d v="2016-10-05T17:39:55"/>
    <n v="84"/>
    <x v="0"/>
  </r>
  <r>
    <x v="5"/>
    <d v="2016-10-05T17:40:00"/>
    <n v="83"/>
    <x v="0"/>
  </r>
  <r>
    <x v="5"/>
    <d v="2016-10-05T17:40:05"/>
    <n v="81"/>
    <x v="0"/>
  </r>
  <r>
    <x v="5"/>
    <d v="2016-10-05T17:40:10"/>
    <n v="91"/>
    <x v="0"/>
  </r>
  <r>
    <x v="5"/>
    <d v="2016-10-05T17:40:20"/>
    <n v="95"/>
    <x v="0"/>
  </r>
  <r>
    <x v="5"/>
    <d v="2016-10-05T17:40:25"/>
    <n v="96"/>
    <x v="0"/>
  </r>
  <r>
    <x v="5"/>
    <d v="2016-10-05T17:40:35"/>
    <n v="95"/>
    <x v="0"/>
  </r>
  <r>
    <x v="5"/>
    <d v="2016-10-05T17:40:40"/>
    <n v="94"/>
    <x v="0"/>
  </r>
  <r>
    <x v="5"/>
    <d v="2016-10-05T17:40:50"/>
    <n v="92"/>
    <x v="0"/>
  </r>
  <r>
    <x v="5"/>
    <d v="2016-10-05T17:40:55"/>
    <n v="91"/>
    <x v="0"/>
  </r>
  <r>
    <x v="5"/>
    <d v="2016-10-05T17:41:00"/>
    <n v="90"/>
    <x v="0"/>
  </r>
  <r>
    <x v="5"/>
    <d v="2016-10-05T17:41:10"/>
    <n v="90"/>
    <x v="0"/>
  </r>
  <r>
    <x v="5"/>
    <d v="2016-10-05T17:41:20"/>
    <n v="89"/>
    <x v="0"/>
  </r>
  <r>
    <x v="5"/>
    <d v="2016-10-05T17:41:25"/>
    <n v="87"/>
    <x v="0"/>
  </r>
  <r>
    <x v="5"/>
    <d v="2016-10-05T17:41:40"/>
    <n v="87"/>
    <x v="0"/>
  </r>
  <r>
    <x v="5"/>
    <d v="2016-10-05T17:41:55"/>
    <n v="88"/>
    <x v="0"/>
  </r>
  <r>
    <x v="5"/>
    <d v="2016-10-05T17:42:10"/>
    <n v="97"/>
    <x v="0"/>
  </r>
  <r>
    <x v="5"/>
    <d v="2016-10-05T17:42:15"/>
    <n v="99"/>
    <x v="0"/>
  </r>
  <r>
    <x v="5"/>
    <d v="2016-10-05T17:42:20"/>
    <n v="99"/>
    <x v="0"/>
  </r>
  <r>
    <x v="5"/>
    <d v="2016-10-05T17:42:25"/>
    <n v="100"/>
    <x v="0"/>
  </r>
  <r>
    <x v="5"/>
    <d v="2016-10-05T17:42:30"/>
    <n v="101"/>
    <x v="0"/>
  </r>
  <r>
    <x v="5"/>
    <d v="2016-10-05T17:42:40"/>
    <n v="97"/>
    <x v="0"/>
  </r>
  <r>
    <x v="5"/>
    <d v="2016-10-05T17:42:45"/>
    <n v="96"/>
    <x v="0"/>
  </r>
  <r>
    <x v="5"/>
    <d v="2016-10-05T17:42:50"/>
    <n v="93"/>
    <x v="0"/>
  </r>
  <r>
    <x v="5"/>
    <d v="2016-10-05T17:42:55"/>
    <n v="91"/>
    <x v="0"/>
  </r>
  <r>
    <x v="5"/>
    <d v="2016-10-05T17:43:00"/>
    <n v="88"/>
    <x v="0"/>
  </r>
  <r>
    <x v="5"/>
    <d v="2016-10-05T17:43:15"/>
    <n v="87"/>
    <x v="0"/>
  </r>
  <r>
    <x v="5"/>
    <d v="2016-10-05T17:43:30"/>
    <n v="90"/>
    <x v="0"/>
  </r>
  <r>
    <x v="5"/>
    <d v="2016-10-05T17:43:45"/>
    <n v="91"/>
    <x v="0"/>
  </r>
  <r>
    <x v="5"/>
    <d v="2016-10-05T17:43:50"/>
    <n v="90"/>
    <x v="0"/>
  </r>
  <r>
    <x v="5"/>
    <d v="2016-10-05T17:43:55"/>
    <n v="92"/>
    <x v="0"/>
  </r>
  <r>
    <x v="5"/>
    <d v="2016-10-05T17:44:00"/>
    <n v="93"/>
    <x v="0"/>
  </r>
  <r>
    <x v="5"/>
    <d v="2016-10-05T17:44:05"/>
    <n v="94"/>
    <x v="0"/>
  </r>
  <r>
    <x v="5"/>
    <d v="2016-10-05T17:44:10"/>
    <n v="93"/>
    <x v="0"/>
  </r>
  <r>
    <x v="5"/>
    <d v="2016-10-05T17:44:15"/>
    <n v="94"/>
    <x v="0"/>
  </r>
  <r>
    <x v="5"/>
    <d v="2016-10-05T17:44:25"/>
    <n v="93"/>
    <x v="0"/>
  </r>
  <r>
    <x v="5"/>
    <d v="2016-10-05T17:44:30"/>
    <n v="92"/>
    <x v="0"/>
  </r>
  <r>
    <x v="5"/>
    <d v="2016-10-05T17:44:35"/>
    <n v="97"/>
    <x v="0"/>
  </r>
  <r>
    <x v="5"/>
    <d v="2016-10-05T17:44:40"/>
    <n v="100"/>
    <x v="0"/>
  </r>
  <r>
    <x v="5"/>
    <d v="2016-10-05T17:44:50"/>
    <n v="98"/>
    <x v="0"/>
  </r>
  <r>
    <x v="5"/>
    <d v="2016-10-05T17:45:00"/>
    <n v="100"/>
    <x v="0"/>
  </r>
  <r>
    <x v="5"/>
    <d v="2016-10-05T17:45:05"/>
    <n v="102"/>
    <x v="0"/>
  </r>
  <r>
    <x v="5"/>
    <d v="2016-10-05T17:45:10"/>
    <n v="101"/>
    <x v="0"/>
  </r>
  <r>
    <x v="5"/>
    <d v="2016-10-05T17:45:15"/>
    <n v="101"/>
    <x v="0"/>
  </r>
  <r>
    <x v="5"/>
    <d v="2016-10-05T17:45:20"/>
    <n v="98"/>
    <x v="0"/>
  </r>
  <r>
    <x v="5"/>
    <d v="2016-10-05T17:45:25"/>
    <n v="91"/>
    <x v="0"/>
  </r>
  <r>
    <x v="5"/>
    <d v="2016-10-05T17:45:30"/>
    <n v="93"/>
    <x v="0"/>
  </r>
  <r>
    <x v="5"/>
    <d v="2016-10-05T17:45:35"/>
    <n v="93"/>
    <x v="0"/>
  </r>
  <r>
    <x v="5"/>
    <d v="2016-10-05T17:45:40"/>
    <n v="92"/>
    <x v="0"/>
  </r>
  <r>
    <x v="5"/>
    <d v="2016-10-05T17:45:45"/>
    <n v="91"/>
    <x v="0"/>
  </r>
  <r>
    <x v="5"/>
    <d v="2016-10-05T17:45:50"/>
    <n v="89"/>
    <x v="0"/>
  </r>
  <r>
    <x v="5"/>
    <d v="2016-10-05T17:45:55"/>
    <n v="90"/>
    <x v="0"/>
  </r>
  <r>
    <x v="5"/>
    <d v="2016-10-05T17:46:05"/>
    <n v="86"/>
    <x v="0"/>
  </r>
  <r>
    <x v="5"/>
    <d v="2016-10-05T17:46:10"/>
    <n v="85"/>
    <x v="0"/>
  </r>
  <r>
    <x v="5"/>
    <d v="2016-10-05T17:46:15"/>
    <n v="84"/>
    <x v="0"/>
  </r>
  <r>
    <x v="5"/>
    <d v="2016-10-05T17:46:20"/>
    <n v="83"/>
    <x v="0"/>
  </r>
  <r>
    <x v="5"/>
    <d v="2016-10-05T17:46:30"/>
    <n v="82"/>
    <x v="0"/>
  </r>
  <r>
    <x v="5"/>
    <d v="2016-10-05T17:46:35"/>
    <n v="82"/>
    <x v="0"/>
  </r>
  <r>
    <x v="5"/>
    <d v="2016-10-05T17:46:40"/>
    <n v="83"/>
    <x v="0"/>
  </r>
  <r>
    <x v="5"/>
    <d v="2016-10-05T17:46:50"/>
    <n v="85"/>
    <x v="0"/>
  </r>
  <r>
    <x v="5"/>
    <d v="2016-10-05T17:47:00"/>
    <n v="83"/>
    <x v="0"/>
  </r>
  <r>
    <x v="5"/>
    <d v="2016-10-05T17:47:05"/>
    <n v="82"/>
    <x v="0"/>
  </r>
  <r>
    <x v="5"/>
    <d v="2016-10-05T17:47:10"/>
    <n v="82"/>
    <x v="0"/>
  </r>
  <r>
    <x v="5"/>
    <d v="2016-10-05T17:47:20"/>
    <n v="84"/>
    <x v="0"/>
  </r>
  <r>
    <x v="5"/>
    <d v="2016-10-05T17:47:25"/>
    <n v="83"/>
    <x v="0"/>
  </r>
  <r>
    <x v="5"/>
    <d v="2016-10-05T17:47:30"/>
    <n v="84"/>
    <x v="0"/>
  </r>
  <r>
    <x v="5"/>
    <d v="2016-10-05T17:47:40"/>
    <n v="83"/>
    <x v="0"/>
  </r>
  <r>
    <x v="5"/>
    <d v="2016-10-05T17:47:50"/>
    <n v="83"/>
    <x v="0"/>
  </r>
  <r>
    <x v="5"/>
    <d v="2016-10-05T17:47:55"/>
    <n v="82"/>
    <x v="0"/>
  </r>
  <r>
    <x v="5"/>
    <d v="2016-10-05T17:48:00"/>
    <n v="81"/>
    <x v="0"/>
  </r>
  <r>
    <x v="5"/>
    <d v="2016-10-05T17:48:15"/>
    <n v="80"/>
    <x v="0"/>
  </r>
  <r>
    <x v="5"/>
    <d v="2016-10-05T17:48:30"/>
    <n v="84"/>
    <x v="0"/>
  </r>
  <r>
    <x v="5"/>
    <d v="2016-10-05T17:48:35"/>
    <n v="85"/>
    <x v="0"/>
  </r>
  <r>
    <x v="5"/>
    <d v="2016-10-05T17:48:45"/>
    <n v="88"/>
    <x v="0"/>
  </r>
  <r>
    <x v="5"/>
    <d v="2016-10-05T17:48:50"/>
    <n v="91"/>
    <x v="0"/>
  </r>
  <r>
    <x v="5"/>
    <d v="2016-10-05T17:48:55"/>
    <n v="93"/>
    <x v="0"/>
  </r>
  <r>
    <x v="5"/>
    <d v="2016-10-05T17:49:00"/>
    <n v="92"/>
    <x v="0"/>
  </r>
  <r>
    <x v="5"/>
    <d v="2016-10-05T17:49:05"/>
    <n v="89"/>
    <x v="0"/>
  </r>
  <r>
    <x v="5"/>
    <d v="2016-10-05T17:49:10"/>
    <n v="87"/>
    <x v="0"/>
  </r>
  <r>
    <x v="5"/>
    <d v="2016-10-05T17:49:15"/>
    <n v="86"/>
    <x v="0"/>
  </r>
  <r>
    <x v="5"/>
    <d v="2016-10-05T17:49:20"/>
    <n v="86"/>
    <x v="0"/>
  </r>
  <r>
    <x v="5"/>
    <d v="2016-10-05T17:49:30"/>
    <n v="86"/>
    <x v="0"/>
  </r>
  <r>
    <x v="5"/>
    <d v="2016-10-05T17:49:40"/>
    <n v="80"/>
    <x v="0"/>
  </r>
  <r>
    <x v="5"/>
    <d v="2016-10-05T17:49:45"/>
    <n v="77"/>
    <x v="0"/>
  </r>
  <r>
    <x v="5"/>
    <d v="2016-10-05T17:49:50"/>
    <n v="78"/>
    <x v="0"/>
  </r>
  <r>
    <x v="5"/>
    <d v="2016-10-05T17:49:55"/>
    <n v="81"/>
    <x v="0"/>
  </r>
  <r>
    <x v="5"/>
    <d v="2016-10-05T17:50:00"/>
    <n v="82"/>
    <x v="0"/>
  </r>
  <r>
    <x v="5"/>
    <d v="2016-10-05T17:50:10"/>
    <n v="81"/>
    <x v="0"/>
  </r>
  <r>
    <x v="5"/>
    <d v="2016-10-05T17:50:20"/>
    <n v="76"/>
    <x v="0"/>
  </r>
  <r>
    <x v="5"/>
    <d v="2016-10-05T17:50:30"/>
    <n v="83"/>
    <x v="0"/>
  </r>
  <r>
    <x v="5"/>
    <d v="2016-10-05T17:50:35"/>
    <n v="82"/>
    <x v="0"/>
  </r>
  <r>
    <x v="5"/>
    <d v="2016-10-05T17:50:40"/>
    <n v="81"/>
    <x v="0"/>
  </r>
  <r>
    <x v="5"/>
    <d v="2016-10-05T17:50:45"/>
    <n v="79"/>
    <x v="0"/>
  </r>
  <r>
    <x v="5"/>
    <d v="2016-10-05T17:51:00"/>
    <n v="79"/>
    <x v="0"/>
  </r>
  <r>
    <x v="5"/>
    <d v="2016-10-05T17:51:05"/>
    <n v="78"/>
    <x v="0"/>
  </r>
  <r>
    <x v="5"/>
    <d v="2016-10-05T17:51:15"/>
    <n v="77"/>
    <x v="0"/>
  </r>
  <r>
    <x v="5"/>
    <d v="2016-10-05T17:51:30"/>
    <n v="74"/>
    <x v="0"/>
  </r>
  <r>
    <x v="5"/>
    <d v="2016-10-05T17:51:40"/>
    <n v="86"/>
    <x v="0"/>
  </r>
  <r>
    <x v="5"/>
    <d v="2016-10-05T17:51:50"/>
    <n v="87"/>
    <x v="0"/>
  </r>
  <r>
    <x v="5"/>
    <d v="2016-10-05T17:52:00"/>
    <n v="88"/>
    <x v="0"/>
  </r>
  <r>
    <x v="5"/>
    <d v="2016-10-05T17:52:05"/>
    <n v="87"/>
    <x v="0"/>
  </r>
  <r>
    <x v="5"/>
    <d v="2016-10-05T17:52:10"/>
    <n v="86"/>
    <x v="0"/>
  </r>
  <r>
    <x v="5"/>
    <d v="2016-10-05T17:52:15"/>
    <n v="85"/>
    <x v="0"/>
  </r>
  <r>
    <x v="5"/>
    <d v="2016-10-05T17:52:25"/>
    <n v="84"/>
    <x v="0"/>
  </r>
  <r>
    <x v="5"/>
    <d v="2016-10-05T17:52:40"/>
    <n v="84"/>
    <x v="0"/>
  </r>
  <r>
    <x v="5"/>
    <d v="2016-10-05T17:52:50"/>
    <n v="85"/>
    <x v="0"/>
  </r>
  <r>
    <x v="5"/>
    <d v="2016-10-05T17:52:55"/>
    <n v="83"/>
    <x v="0"/>
  </r>
  <r>
    <x v="5"/>
    <d v="2016-10-05T17:53:00"/>
    <n v="84"/>
    <x v="0"/>
  </r>
  <r>
    <x v="5"/>
    <d v="2016-10-05T17:53:10"/>
    <n v="83"/>
    <x v="0"/>
  </r>
  <r>
    <x v="5"/>
    <d v="2016-10-05T17:53:20"/>
    <n v="83"/>
    <x v="0"/>
  </r>
  <r>
    <x v="5"/>
    <d v="2016-10-05T17:53:30"/>
    <n v="87"/>
    <x v="0"/>
  </r>
  <r>
    <x v="5"/>
    <d v="2016-10-05T17:53:35"/>
    <n v="89"/>
    <x v="0"/>
  </r>
  <r>
    <x v="5"/>
    <d v="2016-10-05T17:53:45"/>
    <n v="88"/>
    <x v="0"/>
  </r>
  <r>
    <x v="5"/>
    <d v="2016-10-05T17:53:50"/>
    <n v="87"/>
    <x v="0"/>
  </r>
  <r>
    <x v="5"/>
    <d v="2016-10-05T17:54:00"/>
    <n v="85"/>
    <x v="0"/>
  </r>
  <r>
    <x v="5"/>
    <d v="2016-10-05T17:54:05"/>
    <n v="84"/>
    <x v="0"/>
  </r>
  <r>
    <x v="5"/>
    <d v="2016-10-05T17:54:10"/>
    <n v="82"/>
    <x v="0"/>
  </r>
  <r>
    <x v="5"/>
    <d v="2016-10-05T17:54:15"/>
    <n v="83"/>
    <x v="0"/>
  </r>
  <r>
    <x v="5"/>
    <d v="2016-10-05T17:54:20"/>
    <n v="82"/>
    <x v="0"/>
  </r>
  <r>
    <x v="5"/>
    <d v="2016-10-05T17:54:25"/>
    <n v="83"/>
    <x v="0"/>
  </r>
  <r>
    <x v="5"/>
    <d v="2016-10-05T17:54:30"/>
    <n v="86"/>
    <x v="0"/>
  </r>
  <r>
    <x v="5"/>
    <d v="2016-10-05T17:54:35"/>
    <n v="87"/>
    <x v="0"/>
  </r>
  <r>
    <x v="5"/>
    <d v="2016-10-05T17:54:40"/>
    <n v="86"/>
    <x v="0"/>
  </r>
  <r>
    <x v="5"/>
    <d v="2016-10-05T17:54:45"/>
    <n v="85"/>
    <x v="0"/>
  </r>
  <r>
    <x v="5"/>
    <d v="2016-10-05T17:54:55"/>
    <n v="86"/>
    <x v="0"/>
  </r>
  <r>
    <x v="5"/>
    <d v="2016-10-05T17:55:00"/>
    <n v="85"/>
    <x v="0"/>
  </r>
  <r>
    <x v="5"/>
    <d v="2016-10-05T17:55:10"/>
    <n v="84"/>
    <x v="0"/>
  </r>
  <r>
    <x v="5"/>
    <d v="2016-10-05T17:55:15"/>
    <n v="82"/>
    <x v="0"/>
  </r>
  <r>
    <x v="5"/>
    <d v="2016-10-05T17:55:20"/>
    <n v="81"/>
    <x v="0"/>
  </r>
  <r>
    <x v="5"/>
    <d v="2016-10-05T17:55:25"/>
    <n v="83"/>
    <x v="0"/>
  </r>
  <r>
    <x v="5"/>
    <d v="2016-10-05T17:55:30"/>
    <n v="84"/>
    <x v="0"/>
  </r>
  <r>
    <x v="5"/>
    <d v="2016-10-05T17:55:45"/>
    <n v="84"/>
    <x v="0"/>
  </r>
  <r>
    <x v="5"/>
    <d v="2016-10-05T17:55:50"/>
    <n v="83"/>
    <x v="0"/>
  </r>
  <r>
    <x v="5"/>
    <d v="2016-10-05T17:56:00"/>
    <n v="82"/>
    <x v="0"/>
  </r>
  <r>
    <x v="5"/>
    <d v="2016-10-05T17:56:10"/>
    <n v="83"/>
    <x v="0"/>
  </r>
  <r>
    <x v="5"/>
    <d v="2016-10-05T17:56:15"/>
    <n v="91"/>
    <x v="0"/>
  </r>
  <r>
    <x v="5"/>
    <d v="2016-10-05T17:56:30"/>
    <n v="91"/>
    <x v="0"/>
  </r>
  <r>
    <x v="5"/>
    <d v="2016-10-05T17:56:35"/>
    <n v="90"/>
    <x v="0"/>
  </r>
  <r>
    <x v="5"/>
    <d v="2016-10-05T17:56:50"/>
    <n v="90"/>
    <x v="0"/>
  </r>
  <r>
    <x v="5"/>
    <d v="2016-10-05T17:57:00"/>
    <n v="91"/>
    <x v="0"/>
  </r>
  <r>
    <x v="5"/>
    <d v="2016-10-05T17:57:15"/>
    <n v="91"/>
    <x v="0"/>
  </r>
  <r>
    <x v="5"/>
    <d v="2016-10-05T17:57:25"/>
    <n v="90"/>
    <x v="0"/>
  </r>
  <r>
    <x v="5"/>
    <d v="2016-10-05T17:57:35"/>
    <n v="89"/>
    <x v="0"/>
  </r>
  <r>
    <x v="5"/>
    <d v="2016-10-05T17:57:40"/>
    <n v="87"/>
    <x v="0"/>
  </r>
  <r>
    <x v="5"/>
    <d v="2016-10-05T17:57:55"/>
    <n v="86"/>
    <x v="0"/>
  </r>
  <r>
    <x v="5"/>
    <d v="2016-10-05T17:58:05"/>
    <n v="85"/>
    <x v="0"/>
  </r>
  <r>
    <x v="5"/>
    <d v="2016-10-05T17:58:10"/>
    <n v="86"/>
    <x v="0"/>
  </r>
  <r>
    <x v="5"/>
    <d v="2016-10-05T17:58:15"/>
    <n v="88"/>
    <x v="0"/>
  </r>
  <r>
    <x v="5"/>
    <d v="2016-10-05T17:58:20"/>
    <n v="89"/>
    <x v="0"/>
  </r>
  <r>
    <x v="5"/>
    <d v="2016-10-05T17:58:35"/>
    <n v="86"/>
    <x v="0"/>
  </r>
  <r>
    <x v="5"/>
    <d v="2016-10-05T17:58:40"/>
    <n v="87"/>
    <x v="0"/>
  </r>
  <r>
    <x v="5"/>
    <d v="2016-10-05T17:58:45"/>
    <n v="87"/>
    <x v="0"/>
  </r>
  <r>
    <x v="5"/>
    <d v="2016-10-05T17:58:50"/>
    <n v="86"/>
    <x v="0"/>
  </r>
  <r>
    <x v="5"/>
    <d v="2016-10-05T17:59:05"/>
    <n v="86"/>
    <x v="0"/>
  </r>
  <r>
    <x v="5"/>
    <d v="2016-10-05T17:59:20"/>
    <n v="86"/>
    <x v="0"/>
  </r>
  <r>
    <x v="5"/>
    <d v="2016-10-05T17:59:30"/>
    <n v="85"/>
    <x v="0"/>
  </r>
  <r>
    <x v="5"/>
    <d v="2016-10-05T17:59:45"/>
    <n v="85"/>
    <x v="0"/>
  </r>
  <r>
    <x v="5"/>
    <d v="2016-10-05T18:00:00"/>
    <n v="85"/>
    <x v="0"/>
  </r>
  <r>
    <x v="5"/>
    <d v="2016-10-05T18:00:15"/>
    <n v="85"/>
    <x v="0"/>
  </r>
  <r>
    <x v="5"/>
    <d v="2016-10-05T18:00:30"/>
    <n v="85"/>
    <x v="0"/>
  </r>
  <r>
    <x v="5"/>
    <d v="2016-10-05T18:00:40"/>
    <n v="83"/>
    <x v="0"/>
  </r>
  <r>
    <x v="5"/>
    <d v="2016-10-05T18:00:45"/>
    <n v="82"/>
    <x v="0"/>
  </r>
  <r>
    <x v="5"/>
    <d v="2016-10-05T18:00:50"/>
    <n v="81"/>
    <x v="0"/>
  </r>
  <r>
    <x v="5"/>
    <d v="2016-10-05T18:01:05"/>
    <n v="81"/>
    <x v="0"/>
  </r>
  <r>
    <x v="5"/>
    <d v="2016-10-05T18:01:15"/>
    <n v="82"/>
    <x v="0"/>
  </r>
  <r>
    <x v="5"/>
    <d v="2016-10-05T18:01:30"/>
    <n v="82"/>
    <x v="0"/>
  </r>
  <r>
    <x v="5"/>
    <d v="2016-10-05T18:01:40"/>
    <n v="84"/>
    <x v="0"/>
  </r>
  <r>
    <x v="5"/>
    <d v="2016-10-05T18:01:45"/>
    <n v="86"/>
    <x v="0"/>
  </r>
  <r>
    <x v="5"/>
    <d v="2016-10-05T18:02:00"/>
    <n v="85"/>
    <x v="0"/>
  </r>
  <r>
    <x v="5"/>
    <d v="2016-10-05T18:02:10"/>
    <n v="84"/>
    <x v="0"/>
  </r>
  <r>
    <x v="5"/>
    <d v="2016-10-05T18:02:20"/>
    <n v="85"/>
    <x v="0"/>
  </r>
  <r>
    <x v="5"/>
    <d v="2016-10-05T18:02:25"/>
    <n v="88"/>
    <x v="0"/>
  </r>
  <r>
    <x v="5"/>
    <d v="2016-10-05T18:02:30"/>
    <n v="90"/>
    <x v="0"/>
  </r>
  <r>
    <x v="5"/>
    <d v="2016-10-05T18:02:40"/>
    <n v="88"/>
    <x v="0"/>
  </r>
  <r>
    <x v="5"/>
    <d v="2016-10-05T18:02:50"/>
    <n v="89"/>
    <x v="0"/>
  </r>
  <r>
    <x v="5"/>
    <d v="2016-10-05T18:02:55"/>
    <n v="89"/>
    <x v="0"/>
  </r>
  <r>
    <x v="5"/>
    <d v="2016-10-05T18:03:00"/>
    <n v="86"/>
    <x v="0"/>
  </r>
  <r>
    <x v="5"/>
    <d v="2016-10-05T18:03:05"/>
    <n v="84"/>
    <x v="0"/>
  </r>
  <r>
    <x v="5"/>
    <d v="2016-10-05T18:03:10"/>
    <n v="85"/>
    <x v="0"/>
  </r>
  <r>
    <x v="5"/>
    <d v="2016-10-05T18:03:15"/>
    <n v="83"/>
    <x v="0"/>
  </r>
  <r>
    <x v="5"/>
    <d v="2016-10-05T18:03:30"/>
    <n v="84"/>
    <x v="0"/>
  </r>
  <r>
    <x v="5"/>
    <d v="2016-10-05T18:03:35"/>
    <n v="83"/>
    <x v="0"/>
  </r>
  <r>
    <x v="5"/>
    <d v="2016-10-05T18:03:40"/>
    <n v="82"/>
    <x v="0"/>
  </r>
  <r>
    <x v="5"/>
    <d v="2016-10-05T18:03:55"/>
    <n v="82"/>
    <x v="0"/>
  </r>
  <r>
    <x v="5"/>
    <d v="2016-10-05T18:04:00"/>
    <n v="79"/>
    <x v="0"/>
  </r>
  <r>
    <x v="5"/>
    <d v="2016-10-05T18:04:10"/>
    <n v="81"/>
    <x v="0"/>
  </r>
  <r>
    <x v="5"/>
    <d v="2016-10-05T18:04:20"/>
    <n v="78"/>
    <x v="0"/>
  </r>
  <r>
    <x v="5"/>
    <d v="2016-10-05T18:04:25"/>
    <n v="76"/>
    <x v="0"/>
  </r>
  <r>
    <x v="5"/>
    <d v="2016-10-05T18:04:30"/>
    <n v="74"/>
    <x v="0"/>
  </r>
  <r>
    <x v="5"/>
    <d v="2016-10-05T18:04:35"/>
    <n v="75"/>
    <x v="0"/>
  </r>
  <r>
    <x v="5"/>
    <d v="2016-10-05T18:04:40"/>
    <n v="77"/>
    <x v="0"/>
  </r>
  <r>
    <x v="5"/>
    <d v="2016-10-05T18:04:50"/>
    <n v="76"/>
    <x v="0"/>
  </r>
  <r>
    <x v="5"/>
    <d v="2016-10-05T18:04:55"/>
    <n v="77"/>
    <x v="0"/>
  </r>
  <r>
    <x v="5"/>
    <d v="2016-10-05T18:05:00"/>
    <n v="80"/>
    <x v="0"/>
  </r>
  <r>
    <x v="5"/>
    <d v="2016-10-05T18:05:05"/>
    <n v="81"/>
    <x v="0"/>
  </r>
  <r>
    <x v="5"/>
    <d v="2016-10-05T18:05:10"/>
    <n v="85"/>
    <x v="0"/>
  </r>
  <r>
    <x v="5"/>
    <d v="2016-10-05T18:05:25"/>
    <n v="84"/>
    <x v="0"/>
  </r>
  <r>
    <x v="5"/>
    <d v="2016-10-05T18:05:30"/>
    <n v="84"/>
    <x v="0"/>
  </r>
  <r>
    <x v="5"/>
    <d v="2016-10-05T18:05:35"/>
    <n v="83"/>
    <x v="0"/>
  </r>
  <r>
    <x v="5"/>
    <d v="2016-10-05T18:05:40"/>
    <n v="82"/>
    <x v="0"/>
  </r>
  <r>
    <x v="5"/>
    <d v="2016-10-05T18:05:45"/>
    <n v="80"/>
    <x v="0"/>
  </r>
  <r>
    <x v="5"/>
    <d v="2016-10-05T18:05:50"/>
    <n v="80"/>
    <x v="0"/>
  </r>
  <r>
    <x v="5"/>
    <d v="2016-10-05T18:05:55"/>
    <n v="81"/>
    <x v="0"/>
  </r>
  <r>
    <x v="5"/>
    <d v="2016-10-05T18:06:05"/>
    <n v="82"/>
    <x v="0"/>
  </r>
  <r>
    <x v="5"/>
    <d v="2016-10-05T18:06:10"/>
    <n v="81"/>
    <x v="0"/>
  </r>
  <r>
    <x v="5"/>
    <d v="2016-10-05T18:06:15"/>
    <n v="80"/>
    <x v="0"/>
  </r>
  <r>
    <x v="5"/>
    <d v="2016-10-05T18:06:20"/>
    <n v="82"/>
    <x v="0"/>
  </r>
  <r>
    <x v="5"/>
    <d v="2016-10-05T18:06:25"/>
    <n v="85"/>
    <x v="0"/>
  </r>
  <r>
    <x v="5"/>
    <d v="2016-10-05T18:06:30"/>
    <n v="89"/>
    <x v="0"/>
  </r>
  <r>
    <x v="5"/>
    <d v="2016-10-05T18:06:35"/>
    <n v="91"/>
    <x v="0"/>
  </r>
  <r>
    <x v="5"/>
    <d v="2016-10-05T18:06:40"/>
    <n v="93"/>
    <x v="0"/>
  </r>
  <r>
    <x v="5"/>
    <d v="2016-10-05T18:06:45"/>
    <n v="94"/>
    <x v="0"/>
  </r>
  <r>
    <x v="5"/>
    <d v="2016-10-05T18:06:55"/>
    <n v="92"/>
    <x v="0"/>
  </r>
  <r>
    <x v="5"/>
    <d v="2016-10-05T18:07:00"/>
    <n v="90"/>
    <x v="0"/>
  </r>
  <r>
    <x v="5"/>
    <d v="2016-10-05T18:07:05"/>
    <n v="89"/>
    <x v="0"/>
  </r>
  <r>
    <x v="5"/>
    <d v="2016-10-05T18:07:15"/>
    <n v="88"/>
    <x v="0"/>
  </r>
  <r>
    <x v="5"/>
    <d v="2016-10-05T18:07:30"/>
    <n v="88"/>
    <x v="0"/>
  </r>
  <r>
    <x v="5"/>
    <d v="2016-10-05T18:07:35"/>
    <n v="87"/>
    <x v="0"/>
  </r>
  <r>
    <x v="5"/>
    <d v="2016-10-05T18:07:40"/>
    <n v="87"/>
    <x v="0"/>
  </r>
  <r>
    <x v="5"/>
    <d v="2016-10-05T18:07:45"/>
    <n v="87"/>
    <x v="0"/>
  </r>
  <r>
    <x v="5"/>
    <d v="2016-10-05T18:08:00"/>
    <n v="87"/>
    <x v="0"/>
  </r>
  <r>
    <x v="5"/>
    <d v="2016-10-05T18:08:15"/>
    <n v="86"/>
    <x v="0"/>
  </r>
  <r>
    <x v="5"/>
    <d v="2016-10-05T18:08:25"/>
    <n v="87"/>
    <x v="0"/>
  </r>
  <r>
    <x v="5"/>
    <d v="2016-10-05T18:08:30"/>
    <n v="86"/>
    <x v="0"/>
  </r>
  <r>
    <x v="5"/>
    <d v="2016-10-05T18:08:35"/>
    <n v="84"/>
    <x v="0"/>
  </r>
  <r>
    <x v="5"/>
    <d v="2016-10-05T18:08:40"/>
    <n v="83"/>
    <x v="0"/>
  </r>
  <r>
    <x v="5"/>
    <d v="2016-10-05T18:08:45"/>
    <n v="84"/>
    <x v="0"/>
  </r>
  <r>
    <x v="5"/>
    <d v="2016-10-05T18:08:50"/>
    <n v="86"/>
    <x v="0"/>
  </r>
  <r>
    <x v="5"/>
    <d v="2016-10-05T18:08:55"/>
    <n v="85"/>
    <x v="0"/>
  </r>
  <r>
    <x v="5"/>
    <d v="2016-10-05T18:09:05"/>
    <n v="86"/>
    <x v="0"/>
  </r>
  <r>
    <x v="5"/>
    <d v="2016-10-05T18:09:10"/>
    <n v="84"/>
    <x v="0"/>
  </r>
  <r>
    <x v="5"/>
    <d v="2016-10-05T18:09:20"/>
    <n v="82"/>
    <x v="0"/>
  </r>
  <r>
    <x v="5"/>
    <d v="2016-10-05T18:09:25"/>
    <n v="85"/>
    <x v="0"/>
  </r>
  <r>
    <x v="5"/>
    <d v="2016-10-05T18:09:30"/>
    <n v="88"/>
    <x v="0"/>
  </r>
  <r>
    <x v="5"/>
    <d v="2016-10-05T18:09:35"/>
    <n v="92"/>
    <x v="0"/>
  </r>
  <r>
    <x v="5"/>
    <d v="2016-10-05T18:09:50"/>
    <n v="92"/>
    <x v="0"/>
  </r>
  <r>
    <x v="5"/>
    <d v="2016-10-05T18:10:05"/>
    <n v="92"/>
    <x v="0"/>
  </r>
  <r>
    <x v="5"/>
    <d v="2016-10-05T18:10:10"/>
    <n v="91"/>
    <x v="0"/>
  </r>
  <r>
    <x v="5"/>
    <d v="2016-10-05T18:10:20"/>
    <n v="88"/>
    <x v="0"/>
  </r>
  <r>
    <x v="5"/>
    <d v="2016-10-05T18:10:35"/>
    <n v="87"/>
    <x v="0"/>
  </r>
  <r>
    <x v="5"/>
    <d v="2016-10-05T18:10:45"/>
    <n v="88"/>
    <x v="0"/>
  </r>
  <r>
    <x v="5"/>
    <d v="2016-10-05T18:10:55"/>
    <n v="89"/>
    <x v="0"/>
  </r>
  <r>
    <x v="5"/>
    <d v="2016-10-05T18:11:00"/>
    <n v="90"/>
    <x v="0"/>
  </r>
  <r>
    <x v="5"/>
    <d v="2016-10-05T18:11:05"/>
    <n v="94"/>
    <x v="0"/>
  </r>
  <r>
    <x v="5"/>
    <d v="2016-10-05T18:11:10"/>
    <n v="92"/>
    <x v="0"/>
  </r>
  <r>
    <x v="5"/>
    <d v="2016-10-05T18:11:15"/>
    <n v="96"/>
    <x v="0"/>
  </r>
  <r>
    <x v="5"/>
    <d v="2016-10-05T18:11:20"/>
    <n v="97"/>
    <x v="0"/>
  </r>
  <r>
    <x v="5"/>
    <d v="2016-10-05T18:11:25"/>
    <n v="92"/>
    <x v="0"/>
  </r>
  <r>
    <x v="5"/>
    <d v="2016-10-05T18:11:30"/>
    <n v="91"/>
    <x v="0"/>
  </r>
  <r>
    <x v="5"/>
    <d v="2016-10-05T18:11:40"/>
    <n v="92"/>
    <x v="0"/>
  </r>
  <r>
    <x v="5"/>
    <d v="2016-10-05T18:11:50"/>
    <n v="91"/>
    <x v="0"/>
  </r>
  <r>
    <x v="5"/>
    <d v="2016-10-05T18:12:00"/>
    <n v="90"/>
    <x v="0"/>
  </r>
  <r>
    <x v="5"/>
    <d v="2016-10-05T18:12:05"/>
    <n v="91"/>
    <x v="0"/>
  </r>
  <r>
    <x v="5"/>
    <d v="2016-10-05T18:12:10"/>
    <n v="93"/>
    <x v="0"/>
  </r>
  <r>
    <x v="5"/>
    <d v="2016-10-05T18:12:25"/>
    <n v="93"/>
    <x v="0"/>
  </r>
  <r>
    <x v="5"/>
    <d v="2016-10-05T18:12:30"/>
    <n v="92"/>
    <x v="0"/>
  </r>
  <r>
    <x v="5"/>
    <d v="2016-10-05T18:12:35"/>
    <n v="91"/>
    <x v="0"/>
  </r>
  <r>
    <x v="5"/>
    <d v="2016-10-05T18:12:40"/>
    <n v="92"/>
    <x v="0"/>
  </r>
  <r>
    <x v="5"/>
    <d v="2016-10-05T18:12:55"/>
    <n v="93"/>
    <x v="0"/>
  </r>
  <r>
    <x v="5"/>
    <d v="2016-10-05T18:13:00"/>
    <n v="92"/>
    <x v="0"/>
  </r>
  <r>
    <x v="5"/>
    <d v="2016-10-05T18:13:15"/>
    <n v="94"/>
    <x v="0"/>
  </r>
  <r>
    <x v="5"/>
    <d v="2016-10-05T18:13:20"/>
    <n v="95"/>
    <x v="0"/>
  </r>
  <r>
    <x v="5"/>
    <d v="2016-10-05T18:13:30"/>
    <n v="93"/>
    <x v="0"/>
  </r>
  <r>
    <x v="5"/>
    <d v="2016-10-05T18:13:35"/>
    <n v="92"/>
    <x v="0"/>
  </r>
  <r>
    <x v="5"/>
    <d v="2016-10-05T18:13:50"/>
    <n v="92"/>
    <x v="0"/>
  </r>
  <r>
    <x v="5"/>
    <d v="2016-10-05T18:13:55"/>
    <n v="91"/>
    <x v="0"/>
  </r>
  <r>
    <x v="5"/>
    <d v="2016-10-05T18:14:10"/>
    <n v="90"/>
    <x v="0"/>
  </r>
  <r>
    <x v="5"/>
    <d v="2016-10-05T18:14:15"/>
    <n v="89"/>
    <x v="0"/>
  </r>
  <r>
    <x v="5"/>
    <d v="2016-10-05T18:14:20"/>
    <n v="90"/>
    <x v="0"/>
  </r>
  <r>
    <x v="5"/>
    <d v="2016-10-05T18:14:25"/>
    <n v="88"/>
    <x v="0"/>
  </r>
  <r>
    <x v="5"/>
    <d v="2016-10-05T18:14:35"/>
    <n v="88"/>
    <x v="0"/>
  </r>
  <r>
    <x v="5"/>
    <d v="2016-10-05T18:14:45"/>
    <n v="87"/>
    <x v="0"/>
  </r>
  <r>
    <x v="5"/>
    <d v="2016-10-05T18:14:50"/>
    <n v="86"/>
    <x v="0"/>
  </r>
  <r>
    <x v="5"/>
    <d v="2016-10-05T18:14:55"/>
    <n v="85"/>
    <x v="0"/>
  </r>
  <r>
    <x v="5"/>
    <d v="2016-10-05T18:15:00"/>
    <n v="87"/>
    <x v="0"/>
  </r>
  <r>
    <x v="5"/>
    <d v="2016-10-05T18:15:05"/>
    <n v="88"/>
    <x v="0"/>
  </r>
  <r>
    <x v="5"/>
    <d v="2016-10-05T18:15:15"/>
    <n v="88"/>
    <x v="0"/>
  </r>
  <r>
    <x v="5"/>
    <d v="2016-10-05T18:15:30"/>
    <n v="95"/>
    <x v="0"/>
  </r>
  <r>
    <x v="5"/>
    <d v="2016-10-05T18:15:35"/>
    <n v="92"/>
    <x v="0"/>
  </r>
  <r>
    <x v="5"/>
    <d v="2016-10-05T18:15:40"/>
    <n v="89"/>
    <x v="0"/>
  </r>
  <r>
    <x v="5"/>
    <d v="2016-10-05T18:15:45"/>
    <n v="88"/>
    <x v="0"/>
  </r>
  <r>
    <x v="5"/>
    <d v="2016-10-05T18:15:50"/>
    <n v="87"/>
    <x v="0"/>
  </r>
  <r>
    <x v="5"/>
    <d v="2016-10-05T18:16:00"/>
    <n v="86"/>
    <x v="0"/>
  </r>
  <r>
    <x v="5"/>
    <d v="2016-10-05T18:16:10"/>
    <n v="87"/>
    <x v="0"/>
  </r>
  <r>
    <x v="5"/>
    <d v="2016-10-05T18:16:25"/>
    <n v="86"/>
    <x v="0"/>
  </r>
  <r>
    <x v="5"/>
    <d v="2016-10-05T18:16:30"/>
    <n v="85"/>
    <x v="0"/>
  </r>
  <r>
    <x v="5"/>
    <d v="2016-10-05T18:16:35"/>
    <n v="86"/>
    <x v="0"/>
  </r>
  <r>
    <x v="5"/>
    <d v="2016-10-05T18:16:40"/>
    <n v="88"/>
    <x v="0"/>
  </r>
  <r>
    <x v="5"/>
    <d v="2016-10-05T18:16:45"/>
    <n v="94"/>
    <x v="0"/>
  </r>
  <r>
    <x v="5"/>
    <d v="2016-10-05T18:16:50"/>
    <n v="92"/>
    <x v="0"/>
  </r>
  <r>
    <x v="5"/>
    <d v="2016-10-05T18:17:00"/>
    <n v="90"/>
    <x v="0"/>
  </r>
  <r>
    <x v="5"/>
    <d v="2016-10-05T18:17:15"/>
    <n v="90"/>
    <x v="0"/>
  </r>
  <r>
    <x v="5"/>
    <d v="2016-10-05T18:17:20"/>
    <n v="89"/>
    <x v="0"/>
  </r>
  <r>
    <x v="5"/>
    <d v="2016-10-05T18:17:25"/>
    <n v="88"/>
    <x v="0"/>
  </r>
  <r>
    <x v="5"/>
    <d v="2016-10-05T18:17:30"/>
    <n v="87"/>
    <x v="0"/>
  </r>
  <r>
    <x v="5"/>
    <d v="2016-10-05T18:17:40"/>
    <n v="85"/>
    <x v="0"/>
  </r>
  <r>
    <x v="5"/>
    <d v="2016-10-05T18:17:55"/>
    <n v="84"/>
    <x v="0"/>
  </r>
  <r>
    <x v="5"/>
    <d v="2016-10-05T18:18:00"/>
    <n v="83"/>
    <x v="0"/>
  </r>
  <r>
    <x v="5"/>
    <d v="2016-10-05T18:18:10"/>
    <n v="82"/>
    <x v="0"/>
  </r>
  <r>
    <x v="5"/>
    <d v="2016-10-05T18:18:15"/>
    <n v="81"/>
    <x v="0"/>
  </r>
  <r>
    <x v="5"/>
    <d v="2016-10-05T18:18:30"/>
    <n v="82"/>
    <x v="0"/>
  </r>
  <r>
    <x v="5"/>
    <d v="2016-10-05T18:18:45"/>
    <n v="82"/>
    <x v="0"/>
  </r>
  <r>
    <x v="5"/>
    <d v="2016-10-05T18:18:55"/>
    <n v="81"/>
    <x v="0"/>
  </r>
  <r>
    <x v="5"/>
    <d v="2016-10-05T18:19:05"/>
    <n v="82"/>
    <x v="0"/>
  </r>
  <r>
    <x v="5"/>
    <d v="2016-10-05T18:19:10"/>
    <n v="81"/>
    <x v="0"/>
  </r>
  <r>
    <x v="5"/>
    <d v="2016-10-05T18:19:15"/>
    <n v="82"/>
    <x v="0"/>
  </r>
  <r>
    <x v="5"/>
    <d v="2016-10-05T18:19:30"/>
    <n v="82"/>
    <x v="0"/>
  </r>
  <r>
    <x v="5"/>
    <d v="2016-10-05T18:19:35"/>
    <n v="81"/>
    <x v="0"/>
  </r>
  <r>
    <x v="5"/>
    <d v="2016-10-05T18:19:45"/>
    <n v="82"/>
    <x v="0"/>
  </r>
  <r>
    <x v="5"/>
    <d v="2016-10-05T18:19:50"/>
    <n v="85"/>
    <x v="0"/>
  </r>
  <r>
    <x v="5"/>
    <d v="2016-10-05T18:19:55"/>
    <n v="88"/>
    <x v="0"/>
  </r>
  <r>
    <x v="5"/>
    <d v="2016-10-05T18:20:00"/>
    <n v="89"/>
    <x v="0"/>
  </r>
  <r>
    <x v="5"/>
    <d v="2016-10-05T18:20:05"/>
    <n v="98"/>
    <x v="0"/>
  </r>
  <r>
    <x v="5"/>
    <d v="2016-10-05T18:20:10"/>
    <n v="97"/>
    <x v="0"/>
  </r>
  <r>
    <x v="5"/>
    <d v="2016-10-05T18:20:20"/>
    <n v="95"/>
    <x v="0"/>
  </r>
  <r>
    <x v="5"/>
    <d v="2016-10-05T18:20:30"/>
    <n v="93"/>
    <x v="0"/>
  </r>
  <r>
    <x v="5"/>
    <d v="2016-10-05T18:20:40"/>
    <n v="92"/>
    <x v="0"/>
  </r>
  <r>
    <x v="5"/>
    <d v="2016-10-05T18:20:50"/>
    <n v="91"/>
    <x v="0"/>
  </r>
  <r>
    <x v="5"/>
    <d v="2016-10-05T18:20:55"/>
    <n v="90"/>
    <x v="0"/>
  </r>
  <r>
    <x v="5"/>
    <d v="2016-10-05T18:21:00"/>
    <n v="89"/>
    <x v="0"/>
  </r>
  <r>
    <x v="5"/>
    <d v="2016-10-05T18:21:05"/>
    <n v="88"/>
    <x v="0"/>
  </r>
  <r>
    <x v="5"/>
    <d v="2016-10-05T18:21:10"/>
    <n v="85"/>
    <x v="0"/>
  </r>
  <r>
    <x v="5"/>
    <d v="2016-10-05T18:21:25"/>
    <n v="85"/>
    <x v="0"/>
  </r>
  <r>
    <x v="5"/>
    <d v="2016-10-05T18:21:35"/>
    <n v="84"/>
    <x v="0"/>
  </r>
  <r>
    <x v="5"/>
    <d v="2016-10-05T18:21:40"/>
    <n v="85"/>
    <x v="0"/>
  </r>
  <r>
    <x v="5"/>
    <d v="2016-10-05T18:21:45"/>
    <n v="83"/>
    <x v="0"/>
  </r>
  <r>
    <x v="5"/>
    <d v="2016-10-05T18:21:50"/>
    <n v="83"/>
    <x v="0"/>
  </r>
  <r>
    <x v="5"/>
    <d v="2016-10-05T18:21:55"/>
    <n v="84"/>
    <x v="0"/>
  </r>
  <r>
    <x v="5"/>
    <d v="2016-10-05T18:22:10"/>
    <n v="85"/>
    <x v="0"/>
  </r>
  <r>
    <x v="5"/>
    <d v="2016-10-05T18:22:15"/>
    <n v="83"/>
    <x v="0"/>
  </r>
  <r>
    <x v="5"/>
    <d v="2016-10-05T18:22:30"/>
    <n v="83"/>
    <x v="0"/>
  </r>
  <r>
    <x v="5"/>
    <d v="2016-10-05T18:22:35"/>
    <n v="81"/>
    <x v="0"/>
  </r>
  <r>
    <x v="5"/>
    <d v="2016-10-05T18:22:50"/>
    <n v="82"/>
    <x v="0"/>
  </r>
  <r>
    <x v="5"/>
    <d v="2016-10-05T18:23:00"/>
    <n v="83"/>
    <x v="0"/>
  </r>
  <r>
    <x v="5"/>
    <d v="2016-10-05T18:23:05"/>
    <n v="86"/>
    <x v="0"/>
  </r>
  <r>
    <x v="5"/>
    <d v="2016-10-05T18:23:10"/>
    <n v="88"/>
    <x v="0"/>
  </r>
  <r>
    <x v="5"/>
    <d v="2016-10-05T18:23:15"/>
    <n v="86"/>
    <x v="0"/>
  </r>
  <r>
    <x v="5"/>
    <d v="2016-10-05T18:23:20"/>
    <n v="87"/>
    <x v="0"/>
  </r>
  <r>
    <x v="5"/>
    <d v="2016-10-05T18:23:25"/>
    <n v="89"/>
    <x v="0"/>
  </r>
  <r>
    <x v="5"/>
    <d v="2016-10-05T18:23:30"/>
    <n v="89"/>
    <x v="0"/>
  </r>
  <r>
    <x v="5"/>
    <d v="2016-10-05T18:23:45"/>
    <n v="89"/>
    <x v="0"/>
  </r>
  <r>
    <x v="5"/>
    <d v="2016-10-05T18:23:50"/>
    <n v="90"/>
    <x v="0"/>
  </r>
  <r>
    <x v="5"/>
    <d v="2016-10-05T18:24:05"/>
    <n v="90"/>
    <x v="0"/>
  </r>
  <r>
    <x v="5"/>
    <d v="2016-10-05T18:24:15"/>
    <n v="88"/>
    <x v="0"/>
  </r>
  <r>
    <x v="5"/>
    <d v="2016-10-05T18:24:20"/>
    <n v="89"/>
    <x v="0"/>
  </r>
  <r>
    <x v="5"/>
    <d v="2016-10-05T18:24:25"/>
    <n v="91"/>
    <x v="0"/>
  </r>
  <r>
    <x v="5"/>
    <d v="2016-10-05T18:24:30"/>
    <n v="90"/>
    <x v="0"/>
  </r>
  <r>
    <x v="5"/>
    <d v="2016-10-05T18:24:40"/>
    <n v="91"/>
    <x v="0"/>
  </r>
  <r>
    <x v="5"/>
    <d v="2016-10-05T18:24:55"/>
    <n v="89"/>
    <x v="0"/>
  </r>
  <r>
    <x v="5"/>
    <d v="2016-10-05T18:25:00"/>
    <n v="88"/>
    <x v="0"/>
  </r>
  <r>
    <x v="5"/>
    <d v="2016-10-05T18:25:05"/>
    <n v="90"/>
    <x v="0"/>
  </r>
  <r>
    <x v="5"/>
    <d v="2016-10-05T18:25:20"/>
    <n v="88"/>
    <x v="0"/>
  </r>
  <r>
    <x v="5"/>
    <d v="2016-10-05T18:25:35"/>
    <n v="87"/>
    <x v="0"/>
  </r>
  <r>
    <x v="5"/>
    <d v="2016-10-05T18:25:40"/>
    <n v="86"/>
    <x v="0"/>
  </r>
  <r>
    <x v="5"/>
    <d v="2016-10-05T18:25:50"/>
    <n v="85"/>
    <x v="0"/>
  </r>
  <r>
    <x v="5"/>
    <d v="2016-10-05T18:26:00"/>
    <n v="86"/>
    <x v="0"/>
  </r>
  <r>
    <x v="5"/>
    <d v="2016-10-05T18:26:10"/>
    <n v="88"/>
    <x v="0"/>
  </r>
  <r>
    <x v="5"/>
    <d v="2016-10-05T18:26:15"/>
    <n v="85"/>
    <x v="0"/>
  </r>
  <r>
    <x v="5"/>
    <d v="2016-10-05T18:26:25"/>
    <n v="84"/>
    <x v="0"/>
  </r>
  <r>
    <x v="5"/>
    <d v="2016-10-05T18:26:35"/>
    <n v="82"/>
    <x v="0"/>
  </r>
  <r>
    <x v="5"/>
    <d v="2016-10-05T18:26:40"/>
    <n v="82"/>
    <x v="0"/>
  </r>
  <r>
    <x v="5"/>
    <d v="2016-10-05T18:26:50"/>
    <n v="86"/>
    <x v="0"/>
  </r>
  <r>
    <x v="5"/>
    <d v="2016-10-05T18:26:55"/>
    <n v="87"/>
    <x v="0"/>
  </r>
  <r>
    <x v="5"/>
    <d v="2016-10-05T18:27:10"/>
    <n v="84"/>
    <x v="0"/>
  </r>
  <r>
    <x v="5"/>
    <d v="2016-10-05T18:27:20"/>
    <n v="82"/>
    <x v="0"/>
  </r>
  <r>
    <x v="5"/>
    <d v="2016-10-05T18:27:30"/>
    <n v="83"/>
    <x v="0"/>
  </r>
  <r>
    <x v="5"/>
    <d v="2016-10-05T18:27:35"/>
    <n v="82"/>
    <x v="0"/>
  </r>
  <r>
    <x v="5"/>
    <d v="2016-10-05T18:27:40"/>
    <n v="83"/>
    <x v="0"/>
  </r>
  <r>
    <x v="5"/>
    <d v="2016-10-05T18:27:50"/>
    <n v="85"/>
    <x v="0"/>
  </r>
  <r>
    <x v="5"/>
    <d v="2016-10-05T18:27:55"/>
    <n v="82"/>
    <x v="0"/>
  </r>
  <r>
    <x v="5"/>
    <d v="2016-10-05T18:28:00"/>
    <n v="81"/>
    <x v="0"/>
  </r>
  <r>
    <x v="5"/>
    <d v="2016-10-05T18:28:05"/>
    <n v="80"/>
    <x v="0"/>
  </r>
  <r>
    <x v="5"/>
    <d v="2016-10-05T18:28:10"/>
    <n v="81"/>
    <x v="0"/>
  </r>
  <r>
    <x v="5"/>
    <d v="2016-10-05T18:28:15"/>
    <n v="82"/>
    <x v="0"/>
  </r>
  <r>
    <x v="5"/>
    <d v="2016-10-05T18:28:30"/>
    <n v="80"/>
    <x v="0"/>
  </r>
  <r>
    <x v="5"/>
    <d v="2016-10-05T18:28:40"/>
    <n v="81"/>
    <x v="0"/>
  </r>
  <r>
    <x v="5"/>
    <d v="2016-10-05T18:28:50"/>
    <n v="79"/>
    <x v="0"/>
  </r>
  <r>
    <x v="5"/>
    <d v="2016-10-05T18:28:55"/>
    <n v="77"/>
    <x v="0"/>
  </r>
  <r>
    <x v="5"/>
    <d v="2016-10-05T18:29:00"/>
    <n v="76"/>
    <x v="0"/>
  </r>
  <r>
    <x v="5"/>
    <d v="2016-10-05T18:29:05"/>
    <n v="76"/>
    <x v="0"/>
  </r>
  <r>
    <x v="5"/>
    <d v="2016-10-05T18:29:20"/>
    <n v="77"/>
    <x v="0"/>
  </r>
  <r>
    <x v="5"/>
    <d v="2016-10-05T18:29:25"/>
    <n v="78"/>
    <x v="0"/>
  </r>
  <r>
    <x v="5"/>
    <d v="2016-10-05T18:29:30"/>
    <n v="84"/>
    <x v="0"/>
  </r>
  <r>
    <x v="5"/>
    <d v="2016-10-05T18:29:35"/>
    <n v="88"/>
    <x v="0"/>
  </r>
  <r>
    <x v="5"/>
    <d v="2016-10-05T18:29:45"/>
    <n v="89"/>
    <x v="0"/>
  </r>
  <r>
    <x v="5"/>
    <d v="2016-10-05T18:30:00"/>
    <n v="88"/>
    <x v="0"/>
  </r>
  <r>
    <x v="5"/>
    <d v="2016-10-05T18:30:05"/>
    <n v="86"/>
    <x v="0"/>
  </r>
  <r>
    <x v="5"/>
    <d v="2016-10-05T18:30:10"/>
    <n v="84"/>
    <x v="0"/>
  </r>
  <r>
    <x v="5"/>
    <d v="2016-10-05T18:30:15"/>
    <n v="86"/>
    <x v="0"/>
  </r>
  <r>
    <x v="5"/>
    <d v="2016-10-05T18:30:20"/>
    <n v="87"/>
    <x v="0"/>
  </r>
  <r>
    <x v="5"/>
    <d v="2016-10-05T18:30:35"/>
    <n v="87"/>
    <x v="0"/>
  </r>
  <r>
    <x v="5"/>
    <d v="2016-10-05T18:30:40"/>
    <n v="88"/>
    <x v="0"/>
  </r>
  <r>
    <x v="5"/>
    <d v="2016-10-05T18:30:45"/>
    <n v="90"/>
    <x v="0"/>
  </r>
  <r>
    <x v="5"/>
    <d v="2016-10-05T18:30:50"/>
    <n v="90"/>
    <x v="0"/>
  </r>
  <r>
    <x v="5"/>
    <d v="2016-10-05T18:30:55"/>
    <n v="87"/>
    <x v="0"/>
  </r>
  <r>
    <x v="5"/>
    <d v="2016-10-05T18:31:10"/>
    <n v="87"/>
    <x v="0"/>
  </r>
  <r>
    <x v="5"/>
    <d v="2016-10-05T18:31:15"/>
    <n v="86"/>
    <x v="0"/>
  </r>
  <r>
    <x v="5"/>
    <d v="2016-10-05T18:31:20"/>
    <n v="86"/>
    <x v="0"/>
  </r>
  <r>
    <x v="5"/>
    <d v="2016-10-05T18:31:30"/>
    <n v="85"/>
    <x v="0"/>
  </r>
  <r>
    <x v="5"/>
    <d v="2016-10-05T18:31:35"/>
    <n v="86"/>
    <x v="0"/>
  </r>
  <r>
    <x v="5"/>
    <d v="2016-10-05T18:31:40"/>
    <n v="85"/>
    <x v="0"/>
  </r>
  <r>
    <x v="5"/>
    <d v="2016-10-05T18:31:50"/>
    <n v="84"/>
    <x v="0"/>
  </r>
  <r>
    <x v="5"/>
    <d v="2016-10-05T18:31:55"/>
    <n v="83"/>
    <x v="0"/>
  </r>
  <r>
    <x v="5"/>
    <d v="2016-10-05T18:32:00"/>
    <n v="81"/>
    <x v="0"/>
  </r>
  <r>
    <x v="5"/>
    <d v="2016-10-05T18:32:05"/>
    <n v="79"/>
    <x v="0"/>
  </r>
  <r>
    <x v="5"/>
    <d v="2016-10-05T18:32:15"/>
    <n v="79"/>
    <x v="0"/>
  </r>
  <r>
    <x v="5"/>
    <d v="2016-10-05T18:32:20"/>
    <n v="79"/>
    <x v="0"/>
  </r>
  <r>
    <x v="5"/>
    <d v="2016-10-05T18:32:35"/>
    <n v="79"/>
    <x v="0"/>
  </r>
  <r>
    <x v="5"/>
    <d v="2016-10-05T18:32:45"/>
    <n v="82"/>
    <x v="0"/>
  </r>
  <r>
    <x v="5"/>
    <d v="2016-10-05T18:32:50"/>
    <n v="84"/>
    <x v="0"/>
  </r>
  <r>
    <x v="5"/>
    <d v="2016-10-05T18:32:55"/>
    <n v="83"/>
    <x v="0"/>
  </r>
  <r>
    <x v="5"/>
    <d v="2016-10-05T18:33:00"/>
    <n v="82"/>
    <x v="0"/>
  </r>
  <r>
    <x v="5"/>
    <d v="2016-10-05T18:33:05"/>
    <n v="84"/>
    <x v="0"/>
  </r>
  <r>
    <x v="5"/>
    <d v="2016-10-05T18:33:15"/>
    <n v="83"/>
    <x v="0"/>
  </r>
  <r>
    <x v="5"/>
    <d v="2016-10-05T18:33:25"/>
    <n v="85"/>
    <x v="0"/>
  </r>
  <r>
    <x v="5"/>
    <d v="2016-10-05T18:33:30"/>
    <n v="83"/>
    <x v="0"/>
  </r>
  <r>
    <x v="5"/>
    <d v="2016-10-05T18:33:45"/>
    <n v="83"/>
    <x v="0"/>
  </r>
  <r>
    <x v="5"/>
    <d v="2016-10-05T18:33:50"/>
    <n v="82"/>
    <x v="0"/>
  </r>
  <r>
    <x v="5"/>
    <d v="2016-10-05T18:34:05"/>
    <n v="83"/>
    <x v="0"/>
  </r>
  <r>
    <x v="5"/>
    <d v="2016-10-05T18:34:15"/>
    <n v="85"/>
    <x v="0"/>
  </r>
  <r>
    <x v="5"/>
    <d v="2016-10-05T18:34:20"/>
    <n v="85"/>
    <x v="0"/>
  </r>
  <r>
    <x v="5"/>
    <d v="2016-10-05T18:34:35"/>
    <n v="85"/>
    <x v="0"/>
  </r>
  <r>
    <x v="5"/>
    <d v="2016-10-05T18:34:40"/>
    <n v="84"/>
    <x v="0"/>
  </r>
  <r>
    <x v="5"/>
    <d v="2016-10-05T18:34:50"/>
    <n v="83"/>
    <x v="0"/>
  </r>
  <r>
    <x v="5"/>
    <d v="2016-10-05T18:35:05"/>
    <n v="82"/>
    <x v="0"/>
  </r>
  <r>
    <x v="5"/>
    <d v="2016-10-05T18:35:10"/>
    <n v="81"/>
    <x v="0"/>
  </r>
  <r>
    <x v="5"/>
    <d v="2016-10-05T18:35:25"/>
    <n v="83"/>
    <x v="0"/>
  </r>
  <r>
    <x v="5"/>
    <d v="2016-10-05T18:35:40"/>
    <n v="82"/>
    <x v="0"/>
  </r>
  <r>
    <x v="5"/>
    <d v="2016-10-05T18:35:55"/>
    <n v="82"/>
    <x v="0"/>
  </r>
  <r>
    <x v="5"/>
    <d v="2016-10-05T18:36:00"/>
    <n v="81"/>
    <x v="0"/>
  </r>
  <r>
    <x v="5"/>
    <d v="2016-10-05T18:36:15"/>
    <n v="81"/>
    <x v="0"/>
  </r>
  <r>
    <x v="5"/>
    <d v="2016-10-05T18:36:20"/>
    <n v="74"/>
    <x v="0"/>
  </r>
  <r>
    <x v="5"/>
    <d v="2016-10-05T18:36:30"/>
    <n v="75"/>
    <x v="0"/>
  </r>
  <r>
    <x v="5"/>
    <d v="2016-10-05T18:36:40"/>
    <n v="71"/>
    <x v="0"/>
  </r>
  <r>
    <x v="5"/>
    <d v="2016-10-05T18:36:50"/>
    <n v="65"/>
    <x v="0"/>
  </r>
  <r>
    <x v="5"/>
    <d v="2016-10-05T18:37:00"/>
    <n v="64"/>
    <x v="0"/>
  </r>
  <r>
    <x v="5"/>
    <d v="2016-10-05T18:37:10"/>
    <n v="69"/>
    <x v="0"/>
  </r>
  <r>
    <x v="5"/>
    <d v="2016-10-05T18:37:20"/>
    <n v="67"/>
    <x v="0"/>
  </r>
  <r>
    <x v="5"/>
    <d v="2016-10-05T18:37:30"/>
    <n v="68"/>
    <x v="0"/>
  </r>
  <r>
    <x v="5"/>
    <d v="2016-10-05T18:37:40"/>
    <n v="69"/>
    <x v="0"/>
  </r>
  <r>
    <x v="5"/>
    <d v="2016-10-05T18:37:50"/>
    <n v="79"/>
    <x v="0"/>
  </r>
  <r>
    <x v="5"/>
    <d v="2016-10-05T18:37:55"/>
    <n v="80"/>
    <x v="0"/>
  </r>
  <r>
    <x v="5"/>
    <d v="2016-10-05T18:38:00"/>
    <n v="80"/>
    <x v="0"/>
  </r>
  <r>
    <x v="5"/>
    <d v="2016-10-05T18:38:10"/>
    <n v="86"/>
    <x v="0"/>
  </r>
  <r>
    <x v="5"/>
    <d v="2016-10-05T18:38:20"/>
    <n v="81"/>
    <x v="0"/>
  </r>
  <r>
    <x v="5"/>
    <d v="2016-10-05T18:38:25"/>
    <n v="75"/>
    <x v="0"/>
  </r>
  <r>
    <x v="5"/>
    <d v="2016-10-05T18:38:30"/>
    <n v="75"/>
    <x v="0"/>
  </r>
  <r>
    <x v="5"/>
    <d v="2016-10-05T18:38:45"/>
    <n v="74"/>
    <x v="0"/>
  </r>
  <r>
    <x v="5"/>
    <d v="2016-10-05T18:39:00"/>
    <n v="75"/>
    <x v="0"/>
  </r>
  <r>
    <x v="5"/>
    <d v="2016-10-05T18:39:15"/>
    <n v="75"/>
    <x v="0"/>
  </r>
  <r>
    <x v="5"/>
    <d v="2016-10-05T18:39:20"/>
    <n v="77"/>
    <x v="0"/>
  </r>
  <r>
    <x v="5"/>
    <d v="2016-10-05T18:39:35"/>
    <n v="77"/>
    <x v="0"/>
  </r>
  <r>
    <x v="5"/>
    <d v="2016-10-05T18:39:40"/>
    <n v="80"/>
    <x v="0"/>
  </r>
  <r>
    <x v="5"/>
    <d v="2016-10-05T18:39:45"/>
    <n v="79"/>
    <x v="0"/>
  </r>
  <r>
    <x v="5"/>
    <d v="2016-10-05T18:39:50"/>
    <n v="78"/>
    <x v="0"/>
  </r>
  <r>
    <x v="5"/>
    <d v="2016-10-05T18:40:00"/>
    <n v="77"/>
    <x v="0"/>
  </r>
  <r>
    <x v="5"/>
    <d v="2016-10-05T18:40:15"/>
    <n v="77"/>
    <x v="0"/>
  </r>
  <r>
    <x v="5"/>
    <d v="2016-10-05T18:40:20"/>
    <n v="84"/>
    <x v="0"/>
  </r>
  <r>
    <x v="5"/>
    <d v="2016-10-05T18:40:35"/>
    <n v="84"/>
    <x v="0"/>
  </r>
  <r>
    <x v="5"/>
    <d v="2016-10-05T18:40:40"/>
    <n v="82"/>
    <x v="0"/>
  </r>
  <r>
    <x v="5"/>
    <d v="2016-10-05T18:40:50"/>
    <n v="87"/>
    <x v="0"/>
  </r>
  <r>
    <x v="5"/>
    <d v="2016-10-05T18:41:00"/>
    <n v="93"/>
    <x v="0"/>
  </r>
  <r>
    <x v="5"/>
    <d v="2016-10-05T18:41:15"/>
    <n v="93"/>
    <x v="0"/>
  </r>
  <r>
    <x v="5"/>
    <d v="2016-10-05T18:41:30"/>
    <n v="93"/>
    <x v="0"/>
  </r>
  <r>
    <x v="5"/>
    <d v="2016-10-05T18:41:40"/>
    <n v="92"/>
    <x v="0"/>
  </r>
  <r>
    <x v="5"/>
    <d v="2016-10-05T18:41:45"/>
    <n v="93"/>
    <x v="0"/>
  </r>
  <r>
    <x v="5"/>
    <d v="2016-10-05T18:41:50"/>
    <n v="92"/>
    <x v="0"/>
  </r>
  <r>
    <x v="5"/>
    <d v="2016-10-05T18:41:55"/>
    <n v="90"/>
    <x v="0"/>
  </r>
  <r>
    <x v="5"/>
    <d v="2016-10-05T18:42:00"/>
    <n v="89"/>
    <x v="0"/>
  </r>
  <r>
    <x v="5"/>
    <d v="2016-10-05T18:42:05"/>
    <n v="91"/>
    <x v="0"/>
  </r>
  <r>
    <x v="5"/>
    <d v="2016-10-05T18:42:15"/>
    <n v="90"/>
    <x v="0"/>
  </r>
  <r>
    <x v="5"/>
    <d v="2016-10-05T18:42:20"/>
    <n v="89"/>
    <x v="0"/>
  </r>
  <r>
    <x v="5"/>
    <d v="2016-10-05T18:42:35"/>
    <n v="89"/>
    <x v="0"/>
  </r>
  <r>
    <x v="5"/>
    <d v="2016-10-05T18:42:40"/>
    <n v="89"/>
    <x v="0"/>
  </r>
  <r>
    <x v="5"/>
    <d v="2016-10-05T18:42:50"/>
    <n v="88"/>
    <x v="0"/>
  </r>
  <r>
    <x v="5"/>
    <d v="2016-10-05T18:43:05"/>
    <n v="88"/>
    <x v="0"/>
  </r>
  <r>
    <x v="5"/>
    <d v="2016-10-05T18:43:10"/>
    <n v="87"/>
    <x v="0"/>
  </r>
  <r>
    <x v="5"/>
    <d v="2016-10-05T18:43:20"/>
    <n v="87"/>
    <x v="0"/>
  </r>
  <r>
    <x v="5"/>
    <d v="2016-10-05T18:43:35"/>
    <n v="87"/>
    <x v="0"/>
  </r>
  <r>
    <x v="5"/>
    <d v="2016-10-05T18:43:40"/>
    <n v="77"/>
    <x v="0"/>
  </r>
  <r>
    <x v="5"/>
    <d v="2016-10-05T18:43:50"/>
    <n v="74"/>
    <x v="0"/>
  </r>
  <r>
    <x v="5"/>
    <d v="2016-10-05T18:43:55"/>
    <n v="76"/>
    <x v="0"/>
  </r>
  <r>
    <x v="5"/>
    <d v="2016-10-05T18:44:00"/>
    <n v="74"/>
    <x v="0"/>
  </r>
  <r>
    <x v="5"/>
    <d v="2016-10-05T18:44:10"/>
    <n v="85"/>
    <x v="0"/>
  </r>
  <r>
    <x v="5"/>
    <d v="2016-10-05T18:44:25"/>
    <n v="85"/>
    <x v="0"/>
  </r>
  <r>
    <x v="5"/>
    <d v="2016-10-05T18:44:30"/>
    <n v="84"/>
    <x v="0"/>
  </r>
  <r>
    <x v="5"/>
    <d v="2016-10-05T18:44:35"/>
    <n v="83"/>
    <x v="0"/>
  </r>
  <r>
    <x v="5"/>
    <d v="2016-10-05T18:44:45"/>
    <n v="83"/>
    <x v="0"/>
  </r>
  <r>
    <x v="5"/>
    <d v="2016-10-05T18:44:50"/>
    <n v="82"/>
    <x v="0"/>
  </r>
  <r>
    <x v="5"/>
    <d v="2016-10-05T18:44:55"/>
    <n v="83"/>
    <x v="0"/>
  </r>
  <r>
    <x v="5"/>
    <d v="2016-10-05T18:45:00"/>
    <n v="84"/>
    <x v="0"/>
  </r>
  <r>
    <x v="5"/>
    <d v="2016-10-05T18:45:05"/>
    <n v="85"/>
    <x v="0"/>
  </r>
  <r>
    <x v="5"/>
    <d v="2016-10-05T18:45:10"/>
    <n v="84"/>
    <x v="0"/>
  </r>
  <r>
    <x v="5"/>
    <d v="2016-10-05T18:45:15"/>
    <n v="83"/>
    <x v="0"/>
  </r>
  <r>
    <x v="5"/>
    <d v="2016-10-05T18:45:20"/>
    <n v="83"/>
    <x v="0"/>
  </r>
  <r>
    <x v="5"/>
    <d v="2016-10-05T18:45:25"/>
    <n v="84"/>
    <x v="0"/>
  </r>
  <r>
    <x v="5"/>
    <d v="2016-10-05T18:45:40"/>
    <n v="84"/>
    <x v="0"/>
  </r>
  <r>
    <x v="5"/>
    <d v="2016-10-05T18:45:50"/>
    <n v="83"/>
    <x v="0"/>
  </r>
  <r>
    <x v="5"/>
    <d v="2016-10-05T18:46:00"/>
    <n v="84"/>
    <x v="0"/>
  </r>
  <r>
    <x v="5"/>
    <d v="2016-10-05T18:46:05"/>
    <n v="83"/>
    <x v="0"/>
  </r>
  <r>
    <x v="5"/>
    <d v="2016-10-05T18:46:15"/>
    <n v="84"/>
    <x v="0"/>
  </r>
  <r>
    <x v="5"/>
    <d v="2016-10-05T18:46:20"/>
    <n v="83"/>
    <x v="0"/>
  </r>
  <r>
    <x v="5"/>
    <d v="2016-10-05T18:46:35"/>
    <n v="83"/>
    <x v="0"/>
  </r>
  <r>
    <x v="5"/>
    <d v="2016-10-05T18:46:40"/>
    <n v="88"/>
    <x v="0"/>
  </r>
  <r>
    <x v="5"/>
    <d v="2016-10-05T18:46:45"/>
    <n v="83"/>
    <x v="0"/>
  </r>
  <r>
    <x v="5"/>
    <d v="2016-10-05T18:47:00"/>
    <n v="76"/>
    <x v="0"/>
  </r>
  <r>
    <x v="5"/>
    <d v="2016-10-05T18:47:05"/>
    <n v="75"/>
    <x v="0"/>
  </r>
  <r>
    <x v="5"/>
    <d v="2016-10-05T18:47:20"/>
    <n v="75"/>
    <x v="0"/>
  </r>
  <r>
    <x v="5"/>
    <d v="2016-10-05T18:47:30"/>
    <n v="75"/>
    <x v="0"/>
  </r>
  <r>
    <x v="5"/>
    <d v="2016-10-05T18:47:45"/>
    <n v="75"/>
    <x v="0"/>
  </r>
  <r>
    <x v="5"/>
    <d v="2016-10-05T18:47:55"/>
    <n v="74"/>
    <x v="0"/>
  </r>
  <r>
    <x v="5"/>
    <d v="2016-10-05T18:48:05"/>
    <n v="75"/>
    <x v="0"/>
  </r>
  <r>
    <x v="5"/>
    <d v="2016-10-05T18:48:20"/>
    <n v="74"/>
    <x v="0"/>
  </r>
  <r>
    <x v="5"/>
    <d v="2016-10-05T18:48:25"/>
    <n v="76"/>
    <x v="0"/>
  </r>
  <r>
    <x v="5"/>
    <d v="2016-10-05T18:48:35"/>
    <n v="75"/>
    <x v="0"/>
  </r>
  <r>
    <x v="5"/>
    <d v="2016-10-05T18:48:40"/>
    <n v="76"/>
    <x v="0"/>
  </r>
  <r>
    <x v="5"/>
    <d v="2016-10-05T18:48:55"/>
    <n v="76"/>
    <x v="0"/>
  </r>
  <r>
    <x v="5"/>
    <d v="2016-10-05T18:49:10"/>
    <n v="74"/>
    <x v="0"/>
  </r>
  <r>
    <x v="5"/>
    <d v="2016-10-05T18:49:15"/>
    <n v="74"/>
    <x v="0"/>
  </r>
  <r>
    <x v="5"/>
    <d v="2016-10-05T18:49:30"/>
    <n v="74"/>
    <x v="0"/>
  </r>
  <r>
    <x v="5"/>
    <d v="2016-10-05T18:49:35"/>
    <n v="75"/>
    <x v="0"/>
  </r>
  <r>
    <x v="5"/>
    <d v="2016-10-05T18:49:45"/>
    <n v="76"/>
    <x v="0"/>
  </r>
  <r>
    <x v="5"/>
    <d v="2016-10-05T18:49:50"/>
    <n v="77"/>
    <x v="0"/>
  </r>
  <r>
    <x v="5"/>
    <d v="2016-10-05T18:50:05"/>
    <n v="77"/>
    <x v="0"/>
  </r>
  <r>
    <x v="5"/>
    <d v="2016-10-05T18:50:20"/>
    <n v="77"/>
    <x v="0"/>
  </r>
  <r>
    <x v="5"/>
    <d v="2016-10-05T18:50:25"/>
    <n v="76"/>
    <x v="0"/>
  </r>
  <r>
    <x v="5"/>
    <d v="2016-10-05T18:50:35"/>
    <n v="79"/>
    <x v="0"/>
  </r>
  <r>
    <x v="5"/>
    <d v="2016-10-05T18:50:40"/>
    <n v="78"/>
    <x v="0"/>
  </r>
  <r>
    <x v="5"/>
    <d v="2016-10-05T18:50:50"/>
    <n v="79"/>
    <x v="0"/>
  </r>
  <r>
    <x v="5"/>
    <d v="2016-10-05T18:50:55"/>
    <n v="81"/>
    <x v="0"/>
  </r>
  <r>
    <x v="5"/>
    <d v="2016-10-05T18:51:10"/>
    <n v="81"/>
    <x v="0"/>
  </r>
  <r>
    <x v="5"/>
    <d v="2016-10-05T18:51:15"/>
    <n v="83"/>
    <x v="0"/>
  </r>
  <r>
    <x v="5"/>
    <d v="2016-10-05T18:51:20"/>
    <n v="82"/>
    <x v="0"/>
  </r>
  <r>
    <x v="5"/>
    <d v="2016-10-05T18:51:30"/>
    <n v="81"/>
    <x v="0"/>
  </r>
  <r>
    <x v="5"/>
    <d v="2016-10-05T18:51:45"/>
    <n v="82"/>
    <x v="0"/>
  </r>
  <r>
    <x v="5"/>
    <d v="2016-10-05T18:52:00"/>
    <n v="81"/>
    <x v="0"/>
  </r>
  <r>
    <x v="5"/>
    <d v="2016-10-05T18:52:10"/>
    <n v="80"/>
    <x v="0"/>
  </r>
  <r>
    <x v="5"/>
    <d v="2016-10-05T18:52:15"/>
    <n v="81"/>
    <x v="0"/>
  </r>
  <r>
    <x v="5"/>
    <d v="2016-10-05T18:52:30"/>
    <n v="81"/>
    <x v="0"/>
  </r>
  <r>
    <x v="5"/>
    <d v="2016-10-05T18:52:35"/>
    <n v="80"/>
    <x v="0"/>
  </r>
  <r>
    <x v="5"/>
    <d v="2016-10-05T18:52:40"/>
    <n v="80"/>
    <x v="0"/>
  </r>
  <r>
    <x v="5"/>
    <d v="2016-10-05T18:52:55"/>
    <n v="80"/>
    <x v="0"/>
  </r>
  <r>
    <x v="5"/>
    <d v="2016-10-05T18:53:00"/>
    <n v="80"/>
    <x v="0"/>
  </r>
  <r>
    <x v="5"/>
    <d v="2016-10-05T18:53:15"/>
    <n v="80"/>
    <x v="0"/>
  </r>
  <r>
    <x v="5"/>
    <d v="2016-10-05T18:53:30"/>
    <n v="79"/>
    <x v="0"/>
  </r>
  <r>
    <x v="5"/>
    <d v="2016-10-05T18:53:45"/>
    <n v="79"/>
    <x v="0"/>
  </r>
  <r>
    <x v="5"/>
    <d v="2016-10-05T18:53:50"/>
    <n v="80"/>
    <x v="0"/>
  </r>
  <r>
    <x v="5"/>
    <d v="2016-10-05T18:54:05"/>
    <n v="80"/>
    <x v="0"/>
  </r>
  <r>
    <x v="5"/>
    <d v="2016-10-05T18:54:15"/>
    <n v="79"/>
    <x v="0"/>
  </r>
  <r>
    <x v="5"/>
    <d v="2016-10-05T18:54:30"/>
    <n v="80"/>
    <x v="0"/>
  </r>
  <r>
    <x v="5"/>
    <d v="2016-10-05T18:54:35"/>
    <n v="81"/>
    <x v="0"/>
  </r>
  <r>
    <x v="5"/>
    <d v="2016-10-05T18:54:50"/>
    <n v="81"/>
    <x v="0"/>
  </r>
  <r>
    <x v="5"/>
    <d v="2016-10-05T18:54:55"/>
    <n v="81"/>
    <x v="0"/>
  </r>
  <r>
    <x v="5"/>
    <d v="2016-10-05T18:55:00"/>
    <n v="79"/>
    <x v="0"/>
  </r>
  <r>
    <x v="5"/>
    <d v="2016-10-05T18:55:05"/>
    <n v="79"/>
    <x v="0"/>
  </r>
  <r>
    <x v="5"/>
    <d v="2016-10-05T18:55:10"/>
    <n v="81"/>
    <x v="0"/>
  </r>
  <r>
    <x v="5"/>
    <d v="2016-10-05T18:55:25"/>
    <n v="81"/>
    <x v="0"/>
  </r>
  <r>
    <x v="5"/>
    <d v="2016-10-05T18:55:35"/>
    <n v="80"/>
    <x v="0"/>
  </r>
  <r>
    <x v="5"/>
    <d v="2016-10-05T18:55:40"/>
    <n v="79"/>
    <x v="0"/>
  </r>
  <r>
    <x v="5"/>
    <d v="2016-10-05T18:55:45"/>
    <n v="77"/>
    <x v="0"/>
  </r>
  <r>
    <x v="5"/>
    <d v="2016-10-05T18:55:50"/>
    <n v="78"/>
    <x v="0"/>
  </r>
  <r>
    <x v="5"/>
    <d v="2016-10-05T18:56:00"/>
    <n v="77"/>
    <x v="0"/>
  </r>
  <r>
    <x v="5"/>
    <d v="2016-10-05T18:56:10"/>
    <n v="76"/>
    <x v="0"/>
  </r>
  <r>
    <x v="5"/>
    <d v="2016-10-05T18:56:15"/>
    <n v="78"/>
    <x v="0"/>
  </r>
  <r>
    <x v="5"/>
    <d v="2016-10-05T18:56:20"/>
    <n v="76"/>
    <x v="0"/>
  </r>
  <r>
    <x v="5"/>
    <d v="2016-10-05T18:56:25"/>
    <n v="75"/>
    <x v="0"/>
  </r>
  <r>
    <x v="5"/>
    <d v="2016-10-05T18:56:35"/>
    <n v="76"/>
    <x v="0"/>
  </r>
  <r>
    <x v="5"/>
    <d v="2016-10-05T18:56:45"/>
    <n v="77"/>
    <x v="0"/>
  </r>
  <r>
    <x v="5"/>
    <d v="2016-10-05T18:56:50"/>
    <n v="80"/>
    <x v="0"/>
  </r>
  <r>
    <x v="5"/>
    <d v="2016-10-05T18:56:55"/>
    <n v="81"/>
    <x v="0"/>
  </r>
  <r>
    <x v="5"/>
    <d v="2016-10-05T18:57:10"/>
    <n v="80"/>
    <x v="0"/>
  </r>
  <r>
    <x v="5"/>
    <d v="2016-10-05T18:57:15"/>
    <n v="81"/>
    <x v="0"/>
  </r>
  <r>
    <x v="5"/>
    <d v="2016-10-05T18:57:20"/>
    <n v="82"/>
    <x v="0"/>
  </r>
  <r>
    <x v="5"/>
    <d v="2016-10-05T18:57:25"/>
    <n v="83"/>
    <x v="0"/>
  </r>
  <r>
    <x v="5"/>
    <d v="2016-10-05T18:57:35"/>
    <n v="84"/>
    <x v="0"/>
  </r>
  <r>
    <x v="5"/>
    <d v="2016-10-05T18:57:40"/>
    <n v="83"/>
    <x v="0"/>
  </r>
  <r>
    <x v="5"/>
    <d v="2016-10-05T18:57:55"/>
    <n v="83"/>
    <x v="0"/>
  </r>
  <r>
    <x v="5"/>
    <d v="2016-10-05T18:58:05"/>
    <n v="82"/>
    <x v="0"/>
  </r>
  <r>
    <x v="5"/>
    <d v="2016-10-05T18:58:10"/>
    <n v="78"/>
    <x v="0"/>
  </r>
  <r>
    <x v="5"/>
    <d v="2016-10-05T18:58:15"/>
    <n v="78"/>
    <x v="0"/>
  </r>
  <r>
    <x v="5"/>
    <d v="2016-10-05T18:58:20"/>
    <n v="72"/>
    <x v="0"/>
  </r>
  <r>
    <x v="5"/>
    <d v="2016-10-05T18:58:25"/>
    <n v="70"/>
    <x v="0"/>
  </r>
  <r>
    <x v="5"/>
    <d v="2016-10-05T18:58:30"/>
    <n v="73"/>
    <x v="0"/>
  </r>
  <r>
    <x v="5"/>
    <d v="2016-10-05T18:58:35"/>
    <n v="78"/>
    <x v="0"/>
  </r>
  <r>
    <x v="5"/>
    <d v="2016-10-05T18:58:40"/>
    <n v="80"/>
    <x v="0"/>
  </r>
  <r>
    <x v="5"/>
    <d v="2016-10-05T18:58:45"/>
    <n v="81"/>
    <x v="0"/>
  </r>
  <r>
    <x v="5"/>
    <d v="2016-10-05T18:58:50"/>
    <n v="80"/>
    <x v="0"/>
  </r>
  <r>
    <x v="5"/>
    <d v="2016-10-05T18:58:55"/>
    <n v="81"/>
    <x v="0"/>
  </r>
  <r>
    <x v="5"/>
    <d v="2016-10-05T18:59:05"/>
    <n v="78"/>
    <x v="0"/>
  </r>
  <r>
    <x v="5"/>
    <d v="2016-10-05T18:59:15"/>
    <n v="77"/>
    <x v="0"/>
  </r>
  <r>
    <x v="5"/>
    <d v="2016-10-05T18:59:20"/>
    <n v="76"/>
    <x v="0"/>
  </r>
  <r>
    <x v="5"/>
    <d v="2016-10-05T18:59:25"/>
    <n v="75"/>
    <x v="0"/>
  </r>
  <r>
    <x v="5"/>
    <d v="2016-10-05T18:59:30"/>
    <n v="76"/>
    <x v="0"/>
  </r>
  <r>
    <x v="5"/>
    <d v="2016-10-05T18:59:40"/>
    <n v="78"/>
    <x v="0"/>
  </r>
  <r>
    <x v="5"/>
    <d v="2016-10-05T18:59:45"/>
    <n v="79"/>
    <x v="0"/>
  </r>
  <r>
    <x v="5"/>
    <d v="2016-10-05T18:59:50"/>
    <n v="80"/>
    <x v="0"/>
  </r>
  <r>
    <x v="5"/>
    <d v="2016-10-05T19:00:05"/>
    <n v="80"/>
    <x v="0"/>
  </r>
  <r>
    <x v="5"/>
    <d v="2016-10-05T19:00:10"/>
    <n v="82"/>
    <x v="0"/>
  </r>
  <r>
    <x v="5"/>
    <d v="2016-10-05T19:00:15"/>
    <n v="84"/>
    <x v="0"/>
  </r>
  <r>
    <x v="5"/>
    <d v="2016-10-05T19:00:20"/>
    <n v="85"/>
    <x v="0"/>
  </r>
  <r>
    <x v="5"/>
    <d v="2016-10-05T19:00:30"/>
    <n v="86"/>
    <x v="0"/>
  </r>
  <r>
    <x v="5"/>
    <d v="2016-10-05T19:00:45"/>
    <n v="86"/>
    <x v="0"/>
  </r>
  <r>
    <x v="5"/>
    <d v="2016-10-05T19:01:00"/>
    <n v="86"/>
    <x v="0"/>
  </r>
  <r>
    <x v="5"/>
    <d v="2016-10-05T19:01:10"/>
    <n v="85"/>
    <x v="0"/>
  </r>
  <r>
    <x v="5"/>
    <d v="2016-10-05T19:01:25"/>
    <n v="85"/>
    <x v="0"/>
  </r>
  <r>
    <x v="5"/>
    <d v="2016-10-05T19:01:30"/>
    <n v="84"/>
    <x v="0"/>
  </r>
  <r>
    <x v="5"/>
    <d v="2016-10-05T19:01:40"/>
    <n v="84"/>
    <x v="0"/>
  </r>
  <r>
    <x v="5"/>
    <d v="2016-10-05T19:01:45"/>
    <n v="83"/>
    <x v="0"/>
  </r>
  <r>
    <x v="5"/>
    <d v="2016-10-05T19:01:55"/>
    <n v="82"/>
    <x v="0"/>
  </r>
  <r>
    <x v="5"/>
    <d v="2016-10-05T19:02:00"/>
    <n v="81"/>
    <x v="0"/>
  </r>
  <r>
    <x v="5"/>
    <d v="2016-10-05T19:02:10"/>
    <n v="78"/>
    <x v="0"/>
  </r>
  <r>
    <x v="5"/>
    <d v="2016-10-05T19:02:25"/>
    <n v="77"/>
    <x v="0"/>
  </r>
  <r>
    <x v="5"/>
    <d v="2016-10-05T19:02:40"/>
    <n v="77"/>
    <x v="0"/>
  </r>
  <r>
    <x v="5"/>
    <d v="2016-10-05T19:02:45"/>
    <n v="77"/>
    <x v="0"/>
  </r>
  <r>
    <x v="5"/>
    <d v="2016-10-05T19:02:50"/>
    <n v="76"/>
    <x v="0"/>
  </r>
  <r>
    <x v="5"/>
    <d v="2016-10-05T19:03:05"/>
    <n v="75"/>
    <x v="0"/>
  </r>
  <r>
    <x v="5"/>
    <d v="2016-10-05T19:03:10"/>
    <n v="73"/>
    <x v="0"/>
  </r>
  <r>
    <x v="5"/>
    <d v="2016-10-05T19:03:15"/>
    <n v="74"/>
    <x v="0"/>
  </r>
  <r>
    <x v="5"/>
    <d v="2016-10-05T19:03:30"/>
    <n v="73"/>
    <x v="0"/>
  </r>
  <r>
    <x v="5"/>
    <d v="2016-10-05T19:03:35"/>
    <n v="74"/>
    <x v="0"/>
  </r>
  <r>
    <x v="5"/>
    <d v="2016-10-05T19:03:40"/>
    <n v="77"/>
    <x v="0"/>
  </r>
  <r>
    <x v="5"/>
    <d v="2016-10-05T19:03:50"/>
    <n v="78"/>
    <x v="0"/>
  </r>
  <r>
    <x v="5"/>
    <d v="2016-10-05T19:04:00"/>
    <n v="76"/>
    <x v="0"/>
  </r>
  <r>
    <x v="5"/>
    <d v="2016-10-05T19:04:05"/>
    <n v="77"/>
    <x v="0"/>
  </r>
  <r>
    <x v="5"/>
    <d v="2016-10-05T19:04:15"/>
    <n v="78"/>
    <x v="0"/>
  </r>
  <r>
    <x v="5"/>
    <d v="2016-10-05T19:04:25"/>
    <n v="79"/>
    <x v="0"/>
  </r>
  <r>
    <x v="5"/>
    <d v="2016-10-05T19:04:40"/>
    <n v="78"/>
    <x v="0"/>
  </r>
  <r>
    <x v="5"/>
    <d v="2016-10-05T19:04:45"/>
    <n v="78"/>
    <x v="0"/>
  </r>
  <r>
    <x v="5"/>
    <d v="2016-10-05T19:04:55"/>
    <n v="77"/>
    <x v="0"/>
  </r>
  <r>
    <x v="5"/>
    <d v="2016-10-05T19:05:00"/>
    <n v="79"/>
    <x v="0"/>
  </r>
  <r>
    <x v="5"/>
    <d v="2016-10-05T19:05:10"/>
    <n v="80"/>
    <x v="0"/>
  </r>
  <r>
    <x v="5"/>
    <d v="2016-10-05T19:05:15"/>
    <n v="82"/>
    <x v="0"/>
  </r>
  <r>
    <x v="5"/>
    <d v="2016-10-05T19:05:20"/>
    <n v="81"/>
    <x v="0"/>
  </r>
  <r>
    <x v="5"/>
    <d v="2016-10-05T19:05:25"/>
    <n v="81"/>
    <x v="0"/>
  </r>
  <r>
    <x v="5"/>
    <d v="2016-10-05T19:05:35"/>
    <n v="83"/>
    <x v="0"/>
  </r>
  <r>
    <x v="5"/>
    <d v="2016-10-05T19:05:45"/>
    <n v="84"/>
    <x v="0"/>
  </r>
  <r>
    <x v="5"/>
    <d v="2016-10-05T19:05:50"/>
    <n v="85"/>
    <x v="0"/>
  </r>
  <r>
    <x v="5"/>
    <d v="2016-10-05T19:05:55"/>
    <n v="84"/>
    <x v="0"/>
  </r>
  <r>
    <x v="5"/>
    <d v="2016-10-05T19:06:10"/>
    <n v="83"/>
    <x v="0"/>
  </r>
  <r>
    <x v="5"/>
    <d v="2016-10-05T19:06:15"/>
    <n v="82"/>
    <x v="0"/>
  </r>
  <r>
    <x v="5"/>
    <d v="2016-10-05T19:06:25"/>
    <n v="83"/>
    <x v="0"/>
  </r>
  <r>
    <x v="5"/>
    <d v="2016-10-05T19:06:30"/>
    <n v="84"/>
    <x v="0"/>
  </r>
  <r>
    <x v="5"/>
    <d v="2016-10-05T19:06:45"/>
    <n v="84"/>
    <x v="0"/>
  </r>
  <r>
    <x v="5"/>
    <d v="2016-10-05T19:07:00"/>
    <n v="83"/>
    <x v="0"/>
  </r>
  <r>
    <x v="5"/>
    <d v="2016-10-05T19:07:15"/>
    <n v="83"/>
    <x v="0"/>
  </r>
  <r>
    <x v="5"/>
    <d v="2016-10-05T19:07:20"/>
    <n v="82"/>
    <x v="0"/>
  </r>
  <r>
    <x v="5"/>
    <d v="2016-10-05T19:07:30"/>
    <n v="85"/>
    <x v="0"/>
  </r>
  <r>
    <x v="5"/>
    <d v="2016-10-05T19:07:35"/>
    <n v="83"/>
    <x v="0"/>
  </r>
  <r>
    <x v="5"/>
    <d v="2016-10-05T19:07:40"/>
    <n v="82"/>
    <x v="0"/>
  </r>
  <r>
    <x v="5"/>
    <d v="2016-10-05T19:07:45"/>
    <n v="78"/>
    <x v="0"/>
  </r>
  <r>
    <x v="5"/>
    <d v="2016-10-05T19:07:50"/>
    <n v="76"/>
    <x v="0"/>
  </r>
  <r>
    <x v="5"/>
    <d v="2016-10-05T19:07:55"/>
    <n v="78"/>
    <x v="0"/>
  </r>
  <r>
    <x v="5"/>
    <d v="2016-10-05T19:08:00"/>
    <n v="79"/>
    <x v="0"/>
  </r>
  <r>
    <x v="5"/>
    <d v="2016-10-05T19:08:05"/>
    <n v="81"/>
    <x v="0"/>
  </r>
  <r>
    <x v="5"/>
    <d v="2016-10-05T19:08:10"/>
    <n v="84"/>
    <x v="0"/>
  </r>
  <r>
    <x v="5"/>
    <d v="2016-10-05T19:08:15"/>
    <n v="82"/>
    <x v="0"/>
  </r>
  <r>
    <x v="5"/>
    <d v="2016-10-05T19:08:25"/>
    <n v="82"/>
    <x v="0"/>
  </r>
  <r>
    <x v="5"/>
    <d v="2016-10-05T19:08:30"/>
    <n v="83"/>
    <x v="0"/>
  </r>
  <r>
    <x v="5"/>
    <d v="2016-10-05T19:08:35"/>
    <n v="79"/>
    <x v="0"/>
  </r>
  <r>
    <x v="5"/>
    <d v="2016-10-05T19:08:45"/>
    <n v="76"/>
    <x v="0"/>
  </r>
  <r>
    <x v="5"/>
    <d v="2016-10-05T19:08:50"/>
    <n v="73"/>
    <x v="0"/>
  </r>
  <r>
    <x v="5"/>
    <d v="2016-10-05T19:09:05"/>
    <n v="73"/>
    <x v="0"/>
  </r>
  <r>
    <x v="5"/>
    <d v="2016-10-05T19:09:20"/>
    <n v="71"/>
    <x v="0"/>
  </r>
  <r>
    <x v="5"/>
    <d v="2016-10-05T19:09:25"/>
    <n v="74"/>
    <x v="0"/>
  </r>
  <r>
    <x v="5"/>
    <d v="2016-10-05T19:09:35"/>
    <n v="75"/>
    <x v="0"/>
  </r>
  <r>
    <x v="5"/>
    <d v="2016-10-05T19:09:40"/>
    <n v="76"/>
    <x v="0"/>
  </r>
  <r>
    <x v="5"/>
    <d v="2016-10-05T19:09:45"/>
    <n v="76"/>
    <x v="0"/>
  </r>
  <r>
    <x v="5"/>
    <d v="2016-10-05T19:10:00"/>
    <n v="76"/>
    <x v="0"/>
  </r>
  <r>
    <x v="5"/>
    <d v="2016-10-05T19:10:10"/>
    <n v="75"/>
    <x v="0"/>
  </r>
  <r>
    <x v="5"/>
    <d v="2016-10-05T19:10:20"/>
    <n v="79"/>
    <x v="0"/>
  </r>
  <r>
    <x v="5"/>
    <d v="2016-10-05T19:10:25"/>
    <n v="81"/>
    <x v="0"/>
  </r>
  <r>
    <x v="5"/>
    <d v="2016-10-05T19:10:30"/>
    <n v="77"/>
    <x v="0"/>
  </r>
  <r>
    <x v="5"/>
    <d v="2016-10-05T19:10:40"/>
    <n v="78"/>
    <x v="0"/>
  </r>
  <r>
    <x v="5"/>
    <d v="2016-10-05T19:10:55"/>
    <n v="79"/>
    <x v="0"/>
  </r>
  <r>
    <x v="5"/>
    <d v="2016-10-05T19:11:00"/>
    <n v="78"/>
    <x v="0"/>
  </r>
  <r>
    <x v="5"/>
    <d v="2016-10-05T19:11:15"/>
    <n v="80"/>
    <x v="0"/>
  </r>
  <r>
    <x v="5"/>
    <d v="2016-10-05T19:11:25"/>
    <n v="81"/>
    <x v="0"/>
  </r>
  <r>
    <x v="5"/>
    <d v="2016-10-05T19:11:28"/>
    <n v="81"/>
    <x v="0"/>
  </r>
  <r>
    <x v="5"/>
    <d v="2016-10-05T19:11:30"/>
    <n v="82"/>
    <x v="0"/>
  </r>
  <r>
    <x v="5"/>
    <d v="2016-10-05T19:11:33"/>
    <n v="82"/>
    <x v="0"/>
  </r>
  <r>
    <x v="5"/>
    <d v="2016-10-05T19:11:36"/>
    <n v="83"/>
    <x v="0"/>
  </r>
  <r>
    <x v="5"/>
    <d v="2016-10-05T19:11:39"/>
    <n v="83"/>
    <x v="0"/>
  </r>
  <r>
    <x v="5"/>
    <d v="2016-10-05T19:11:42"/>
    <n v="83"/>
    <x v="0"/>
  </r>
  <r>
    <x v="5"/>
    <d v="2016-10-05T19:11:43"/>
    <n v="82"/>
    <x v="0"/>
  </r>
  <r>
    <x v="5"/>
    <d v="2016-10-05T19:11:44"/>
    <n v="81"/>
    <x v="0"/>
  </r>
  <r>
    <x v="5"/>
    <d v="2016-10-05T19:11:46"/>
    <n v="80"/>
    <x v="0"/>
  </r>
  <r>
    <x v="5"/>
    <d v="2016-10-05T19:11:49"/>
    <n v="80"/>
    <x v="0"/>
  </r>
  <r>
    <x v="5"/>
    <d v="2016-10-05T19:11:51"/>
    <n v="81"/>
    <x v="0"/>
  </r>
  <r>
    <x v="5"/>
    <d v="2016-10-05T19:11:53"/>
    <n v="82"/>
    <x v="0"/>
  </r>
  <r>
    <x v="5"/>
    <d v="2016-10-05T19:11:54"/>
    <n v="83"/>
    <x v="0"/>
  </r>
  <r>
    <x v="5"/>
    <d v="2016-10-05T19:11:55"/>
    <n v="84"/>
    <x v="0"/>
  </r>
  <r>
    <x v="5"/>
    <d v="2016-10-05T19:11:56"/>
    <n v="85"/>
    <x v="0"/>
  </r>
  <r>
    <x v="5"/>
    <d v="2016-10-05T19:11:57"/>
    <n v="86"/>
    <x v="0"/>
  </r>
  <r>
    <x v="5"/>
    <d v="2016-10-05T19:11:58"/>
    <n v="87"/>
    <x v="0"/>
  </r>
  <r>
    <x v="5"/>
    <d v="2016-10-05T19:12:00"/>
    <n v="88"/>
    <x v="0"/>
  </r>
  <r>
    <x v="5"/>
    <d v="2016-10-05T19:12:01"/>
    <n v="89"/>
    <x v="0"/>
  </r>
  <r>
    <x v="5"/>
    <d v="2016-10-05T19:12:03"/>
    <n v="90"/>
    <x v="0"/>
  </r>
  <r>
    <x v="5"/>
    <d v="2016-10-05T19:12:05"/>
    <n v="91"/>
    <x v="0"/>
  </r>
  <r>
    <x v="5"/>
    <d v="2016-10-05T19:12:08"/>
    <n v="91"/>
    <x v="0"/>
  </r>
  <r>
    <x v="5"/>
    <d v="2016-10-05T19:12:09"/>
    <n v="90"/>
    <x v="0"/>
  </r>
  <r>
    <x v="5"/>
    <d v="2016-10-05T19:12:11"/>
    <n v="89"/>
    <x v="0"/>
  </r>
  <r>
    <x v="5"/>
    <d v="2016-10-05T19:12:14"/>
    <n v="89"/>
    <x v="0"/>
  </r>
  <r>
    <x v="5"/>
    <d v="2016-10-05T19:12:17"/>
    <n v="89"/>
    <x v="0"/>
  </r>
  <r>
    <x v="5"/>
    <d v="2016-10-05T19:12:18"/>
    <n v="89"/>
    <x v="0"/>
  </r>
  <r>
    <x v="5"/>
    <d v="2016-10-05T19:12:21"/>
    <n v="89"/>
    <x v="0"/>
  </r>
  <r>
    <x v="5"/>
    <d v="2016-10-05T19:12:23"/>
    <n v="88"/>
    <x v="0"/>
  </r>
  <r>
    <x v="5"/>
    <d v="2016-10-05T19:12:24"/>
    <n v="87"/>
    <x v="0"/>
  </r>
  <r>
    <x v="5"/>
    <d v="2016-10-05T19:12:25"/>
    <n v="86"/>
    <x v="0"/>
  </r>
  <r>
    <x v="5"/>
    <d v="2016-10-05T19:12:26"/>
    <n v="85"/>
    <x v="0"/>
  </r>
  <r>
    <x v="5"/>
    <d v="2016-10-05T19:12:29"/>
    <n v="85"/>
    <x v="0"/>
  </r>
  <r>
    <x v="5"/>
    <d v="2016-10-05T19:12:31"/>
    <n v="86"/>
    <x v="0"/>
  </r>
  <r>
    <x v="5"/>
    <d v="2016-10-05T19:12:32"/>
    <n v="87"/>
    <x v="0"/>
  </r>
  <r>
    <x v="5"/>
    <d v="2016-10-05T19:12:34"/>
    <n v="88"/>
    <x v="0"/>
  </r>
  <r>
    <x v="5"/>
    <d v="2016-10-05T19:12:36"/>
    <n v="89"/>
    <x v="0"/>
  </r>
  <r>
    <x v="5"/>
    <d v="2016-10-05T19:12:39"/>
    <n v="89"/>
    <x v="0"/>
  </r>
  <r>
    <x v="5"/>
    <d v="2016-10-05T19:12:40"/>
    <n v="88"/>
    <x v="0"/>
  </r>
  <r>
    <x v="5"/>
    <d v="2016-10-05T19:12:43"/>
    <n v="89"/>
    <x v="0"/>
  </r>
  <r>
    <x v="5"/>
    <d v="2016-10-05T19:12:45"/>
    <n v="90"/>
    <x v="0"/>
  </r>
  <r>
    <x v="5"/>
    <d v="2016-10-05T19:12:48"/>
    <n v="91"/>
    <x v="0"/>
  </r>
  <r>
    <x v="5"/>
    <d v="2016-10-05T19:12:50"/>
    <n v="92"/>
    <x v="0"/>
  </r>
  <r>
    <x v="5"/>
    <d v="2016-10-05T19:12:51"/>
    <n v="91"/>
    <x v="0"/>
  </r>
  <r>
    <x v="5"/>
    <d v="2016-10-05T19:12:52"/>
    <n v="90"/>
    <x v="0"/>
  </r>
  <r>
    <x v="5"/>
    <d v="2016-10-05T19:12:53"/>
    <n v="89"/>
    <x v="0"/>
  </r>
  <r>
    <x v="5"/>
    <d v="2016-10-05T19:12:56"/>
    <n v="90"/>
    <x v="0"/>
  </r>
  <r>
    <x v="5"/>
    <d v="2016-10-05T19:12:58"/>
    <n v="89"/>
    <x v="0"/>
  </r>
  <r>
    <x v="5"/>
    <d v="2016-10-05T19:12:59"/>
    <n v="88"/>
    <x v="0"/>
  </r>
  <r>
    <x v="5"/>
    <d v="2016-10-05T19:13:01"/>
    <n v="87"/>
    <x v="0"/>
  </r>
  <r>
    <x v="5"/>
    <d v="2016-10-05T19:13:02"/>
    <n v="86"/>
    <x v="0"/>
  </r>
  <r>
    <x v="5"/>
    <d v="2016-10-05T19:13:03"/>
    <n v="85"/>
    <x v="0"/>
  </r>
  <r>
    <x v="5"/>
    <d v="2016-10-05T19:13:04"/>
    <n v="84"/>
    <x v="0"/>
  </r>
  <r>
    <x v="5"/>
    <d v="2016-10-05T19:13:05"/>
    <n v="84"/>
    <x v="0"/>
  </r>
  <r>
    <x v="5"/>
    <d v="2016-10-05T19:13:08"/>
    <n v="85"/>
    <x v="0"/>
  </r>
  <r>
    <x v="5"/>
    <d v="2016-10-05T19:13:10"/>
    <n v="86"/>
    <x v="0"/>
  </r>
  <r>
    <x v="5"/>
    <d v="2016-10-05T19:13:11"/>
    <n v="87"/>
    <x v="0"/>
  </r>
  <r>
    <x v="5"/>
    <d v="2016-10-05T19:13:14"/>
    <n v="88"/>
    <x v="0"/>
  </r>
  <r>
    <x v="5"/>
    <d v="2016-10-05T19:13:16"/>
    <n v="89"/>
    <x v="0"/>
  </r>
  <r>
    <x v="5"/>
    <d v="2016-10-05T19:13:18"/>
    <n v="90"/>
    <x v="0"/>
  </r>
  <r>
    <x v="5"/>
    <d v="2016-10-05T19:13:21"/>
    <n v="90"/>
    <x v="0"/>
  </r>
  <r>
    <x v="5"/>
    <d v="2016-10-05T19:13:22"/>
    <n v="91"/>
    <x v="0"/>
  </r>
  <r>
    <x v="5"/>
    <d v="2016-10-05T19:13:25"/>
    <n v="91"/>
    <x v="0"/>
  </r>
  <r>
    <x v="5"/>
    <d v="2016-10-05T19:13:27"/>
    <n v="90"/>
    <x v="0"/>
  </r>
  <r>
    <x v="5"/>
    <d v="2016-10-05T19:13:30"/>
    <n v="91"/>
    <x v="0"/>
  </r>
  <r>
    <x v="5"/>
    <d v="2016-10-05T19:13:33"/>
    <n v="91"/>
    <x v="0"/>
  </r>
  <r>
    <x v="5"/>
    <d v="2016-10-05T19:13:34"/>
    <n v="92"/>
    <x v="0"/>
  </r>
  <r>
    <x v="5"/>
    <d v="2016-10-05T19:13:35"/>
    <n v="93"/>
    <x v="0"/>
  </r>
  <r>
    <x v="5"/>
    <d v="2016-10-05T19:13:38"/>
    <n v="93"/>
    <x v="0"/>
  </r>
  <r>
    <x v="5"/>
    <d v="2016-10-05T19:13:40"/>
    <n v="91"/>
    <x v="0"/>
  </r>
  <r>
    <x v="5"/>
    <d v="2016-10-05T19:13:41"/>
    <n v="90"/>
    <x v="0"/>
  </r>
  <r>
    <x v="5"/>
    <d v="2016-10-05T19:13:44"/>
    <n v="90"/>
    <x v="0"/>
  </r>
  <r>
    <x v="5"/>
    <d v="2016-10-05T19:13:47"/>
    <n v="90"/>
    <x v="0"/>
  </r>
  <r>
    <x v="5"/>
    <d v="2016-10-05T19:13:48"/>
    <n v="91"/>
    <x v="0"/>
  </r>
  <r>
    <x v="5"/>
    <d v="2016-10-05T19:13:49"/>
    <n v="90"/>
    <x v="0"/>
  </r>
  <r>
    <x v="5"/>
    <d v="2016-10-05T19:13:50"/>
    <n v="89"/>
    <x v="0"/>
  </r>
  <r>
    <x v="5"/>
    <d v="2016-10-05T19:13:52"/>
    <n v="88"/>
    <x v="0"/>
  </r>
  <r>
    <x v="5"/>
    <d v="2016-10-05T19:13:55"/>
    <n v="89"/>
    <x v="0"/>
  </r>
  <r>
    <x v="5"/>
    <d v="2016-10-05T19:13:57"/>
    <n v="90"/>
    <x v="0"/>
  </r>
  <r>
    <x v="5"/>
    <d v="2016-10-05T19:13:58"/>
    <n v="91"/>
    <x v="0"/>
  </r>
  <r>
    <x v="5"/>
    <d v="2016-10-05T19:13:59"/>
    <n v="92"/>
    <x v="0"/>
  </r>
  <r>
    <x v="5"/>
    <d v="2016-10-05T19:14:00"/>
    <n v="93"/>
    <x v="0"/>
  </r>
  <r>
    <x v="5"/>
    <d v="2016-10-05T19:14:02"/>
    <n v="94"/>
    <x v="0"/>
  </r>
  <r>
    <x v="5"/>
    <d v="2016-10-05T19:14:03"/>
    <n v="95"/>
    <x v="0"/>
  </r>
  <r>
    <x v="5"/>
    <d v="2016-10-05T19:14:05"/>
    <n v="96"/>
    <x v="0"/>
  </r>
  <r>
    <x v="5"/>
    <d v="2016-10-05T19:14:07"/>
    <n v="97"/>
    <x v="0"/>
  </r>
  <r>
    <x v="5"/>
    <d v="2016-10-05T19:14:10"/>
    <n v="98"/>
    <x v="0"/>
  </r>
  <r>
    <x v="5"/>
    <d v="2016-10-05T19:14:11"/>
    <n v="97"/>
    <x v="0"/>
  </r>
  <r>
    <x v="5"/>
    <d v="2016-10-05T19:14:12"/>
    <n v="96"/>
    <x v="0"/>
  </r>
  <r>
    <x v="5"/>
    <d v="2016-10-05T19:14:14"/>
    <n v="95"/>
    <x v="0"/>
  </r>
  <r>
    <x v="5"/>
    <d v="2016-10-05T19:14:15"/>
    <n v="94"/>
    <x v="0"/>
  </r>
  <r>
    <x v="5"/>
    <d v="2016-10-05T19:14:18"/>
    <n v="93"/>
    <x v="0"/>
  </r>
  <r>
    <x v="5"/>
    <d v="2016-10-05T19:14:20"/>
    <n v="93"/>
    <x v="0"/>
  </r>
  <r>
    <x v="5"/>
    <d v="2016-10-05T19:14:23"/>
    <n v="93"/>
    <x v="0"/>
  </r>
  <r>
    <x v="5"/>
    <d v="2016-10-05T19:14:24"/>
    <n v="92"/>
    <x v="0"/>
  </r>
  <r>
    <x v="5"/>
    <d v="2016-10-05T19:14:25"/>
    <n v="90"/>
    <x v="0"/>
  </r>
  <r>
    <x v="5"/>
    <d v="2016-10-05T19:14:26"/>
    <n v="89"/>
    <x v="0"/>
  </r>
  <r>
    <x v="5"/>
    <d v="2016-10-05T19:14:28"/>
    <n v="90"/>
    <x v="0"/>
  </r>
  <r>
    <x v="5"/>
    <d v="2016-10-05T19:14:29"/>
    <n v="91"/>
    <x v="0"/>
  </r>
  <r>
    <x v="5"/>
    <d v="2016-10-05T19:14:30"/>
    <n v="92"/>
    <x v="0"/>
  </r>
  <r>
    <x v="5"/>
    <d v="2016-10-05T19:14:32"/>
    <n v="93"/>
    <x v="0"/>
  </r>
  <r>
    <x v="5"/>
    <d v="2016-10-05T19:14:34"/>
    <n v="94"/>
    <x v="0"/>
  </r>
  <r>
    <x v="5"/>
    <d v="2016-10-05T19:14:37"/>
    <n v="94"/>
    <x v="0"/>
  </r>
  <r>
    <x v="5"/>
    <d v="2016-10-05T19:14:39"/>
    <n v="95"/>
    <x v="0"/>
  </r>
  <r>
    <x v="5"/>
    <d v="2016-10-05T19:14:41"/>
    <n v="96"/>
    <x v="0"/>
  </r>
  <r>
    <x v="5"/>
    <d v="2016-10-05T19:14:43"/>
    <n v="97"/>
    <x v="0"/>
  </r>
  <r>
    <x v="5"/>
    <d v="2016-10-05T19:14:46"/>
    <n v="96"/>
    <x v="0"/>
  </r>
  <r>
    <x v="5"/>
    <d v="2016-10-05T19:14:47"/>
    <n v="96"/>
    <x v="0"/>
  </r>
  <r>
    <x v="5"/>
    <d v="2016-10-05T19:14:50"/>
    <n v="96"/>
    <x v="0"/>
  </r>
  <r>
    <x v="5"/>
    <d v="2016-10-05T19:14:53"/>
    <n v="96"/>
    <x v="0"/>
  </r>
  <r>
    <x v="5"/>
    <d v="2016-10-05T19:14:56"/>
    <n v="95"/>
    <x v="0"/>
  </r>
  <r>
    <x v="5"/>
    <d v="2016-10-05T19:14:57"/>
    <n v="95"/>
    <x v="0"/>
  </r>
  <r>
    <x v="5"/>
    <d v="2016-10-05T19:14:58"/>
    <n v="94"/>
    <x v="0"/>
  </r>
  <r>
    <x v="5"/>
    <d v="2016-10-05T19:14:59"/>
    <n v="93"/>
    <x v="0"/>
  </r>
  <r>
    <x v="5"/>
    <d v="2016-10-05T19:15:00"/>
    <n v="94"/>
    <x v="0"/>
  </r>
  <r>
    <x v="5"/>
    <d v="2016-10-05T19:15:03"/>
    <n v="94"/>
    <x v="0"/>
  </r>
  <r>
    <x v="5"/>
    <d v="2016-10-05T19:15:06"/>
    <n v="94"/>
    <x v="0"/>
  </r>
  <r>
    <x v="5"/>
    <d v="2016-10-05T19:15:07"/>
    <n v="95"/>
    <x v="0"/>
  </r>
  <r>
    <x v="5"/>
    <d v="2016-10-05T19:15:10"/>
    <n v="95"/>
    <x v="0"/>
  </r>
  <r>
    <x v="5"/>
    <d v="2016-10-05T19:15:13"/>
    <n v="95"/>
    <x v="0"/>
  </r>
  <r>
    <x v="5"/>
    <d v="2016-10-05T19:15:16"/>
    <n v="95"/>
    <x v="0"/>
  </r>
  <r>
    <x v="5"/>
    <d v="2016-10-05T19:15:19"/>
    <n v="95"/>
    <x v="0"/>
  </r>
  <r>
    <x v="5"/>
    <d v="2016-10-05T19:15:21"/>
    <n v="94"/>
    <x v="0"/>
  </r>
  <r>
    <x v="5"/>
    <d v="2016-10-05T19:15:24"/>
    <n v="94"/>
    <x v="0"/>
  </r>
  <r>
    <x v="5"/>
    <d v="2016-10-05T19:15:27"/>
    <n v="94"/>
    <x v="0"/>
  </r>
  <r>
    <x v="5"/>
    <d v="2016-10-05T19:15:30"/>
    <n v="94"/>
    <x v="0"/>
  </r>
  <r>
    <x v="5"/>
    <d v="2016-10-05T19:15:31"/>
    <n v="95"/>
    <x v="0"/>
  </r>
  <r>
    <x v="5"/>
    <d v="2016-10-05T19:15:34"/>
    <n v="95"/>
    <x v="0"/>
  </r>
  <r>
    <x v="5"/>
    <d v="2016-10-05T19:15:37"/>
    <n v="95"/>
    <x v="0"/>
  </r>
  <r>
    <x v="5"/>
    <d v="2016-10-05T19:15:40"/>
    <n v="95"/>
    <x v="0"/>
  </r>
  <r>
    <x v="5"/>
    <d v="2016-10-05T19:15:42"/>
    <n v="96"/>
    <x v="0"/>
  </r>
  <r>
    <x v="5"/>
    <d v="2016-10-05T19:15:45"/>
    <n v="96"/>
    <x v="0"/>
  </r>
  <r>
    <x v="5"/>
    <d v="2016-10-05T19:15:46"/>
    <n v="97"/>
    <x v="0"/>
  </r>
  <r>
    <x v="5"/>
    <d v="2016-10-05T19:15:47"/>
    <n v="96"/>
    <x v="0"/>
  </r>
  <r>
    <x v="5"/>
    <d v="2016-10-05T19:15:48"/>
    <n v="96"/>
    <x v="0"/>
  </r>
  <r>
    <x v="5"/>
    <d v="2016-10-05T19:15:51"/>
    <n v="97"/>
    <x v="0"/>
  </r>
  <r>
    <x v="5"/>
    <d v="2016-10-05T19:15:52"/>
    <n v="98"/>
    <x v="0"/>
  </r>
  <r>
    <x v="5"/>
    <d v="2016-10-05T19:15:54"/>
    <n v="99"/>
    <x v="0"/>
  </r>
  <r>
    <x v="5"/>
    <d v="2016-10-05T19:15:55"/>
    <n v="100"/>
    <x v="0"/>
  </r>
  <r>
    <x v="5"/>
    <d v="2016-10-05T19:15:57"/>
    <n v="101"/>
    <x v="0"/>
  </r>
  <r>
    <x v="5"/>
    <d v="2016-10-05T19:15:59"/>
    <n v="100"/>
    <x v="0"/>
  </r>
  <r>
    <x v="5"/>
    <d v="2016-10-05T19:16:00"/>
    <n v="99"/>
    <x v="0"/>
  </r>
  <r>
    <x v="5"/>
    <d v="2016-10-05T19:16:02"/>
    <n v="98"/>
    <x v="0"/>
  </r>
  <r>
    <x v="5"/>
    <d v="2016-10-05T19:16:03"/>
    <n v="97"/>
    <x v="0"/>
  </r>
  <r>
    <x v="5"/>
    <d v="2016-10-05T19:16:05"/>
    <n v="96"/>
    <x v="0"/>
  </r>
  <r>
    <x v="5"/>
    <d v="2016-10-05T19:16:07"/>
    <n v="95"/>
    <x v="0"/>
  </r>
  <r>
    <x v="5"/>
    <d v="2016-10-05T19:16:09"/>
    <n v="94"/>
    <x v="0"/>
  </r>
  <r>
    <x v="5"/>
    <d v="2016-10-05T19:16:10"/>
    <n v="93"/>
    <x v="0"/>
  </r>
  <r>
    <x v="5"/>
    <d v="2016-10-05T19:16:11"/>
    <n v="92"/>
    <x v="0"/>
  </r>
  <r>
    <x v="5"/>
    <d v="2016-10-05T19:16:13"/>
    <n v="93"/>
    <x v="0"/>
  </r>
  <r>
    <x v="5"/>
    <d v="2016-10-05T19:16:16"/>
    <n v="93"/>
    <x v="0"/>
  </r>
  <r>
    <x v="5"/>
    <d v="2016-10-05T19:16:19"/>
    <n v="93"/>
    <x v="0"/>
  </r>
  <r>
    <x v="5"/>
    <d v="2016-10-05T19:16:20"/>
    <n v="92"/>
    <x v="0"/>
  </r>
  <r>
    <x v="5"/>
    <d v="2016-10-05T19:16:21"/>
    <n v="93"/>
    <x v="0"/>
  </r>
  <r>
    <x v="5"/>
    <d v="2016-10-05T19:16:24"/>
    <n v="93"/>
    <x v="0"/>
  </r>
  <r>
    <x v="5"/>
    <d v="2016-10-05T19:16:27"/>
    <n v="93"/>
    <x v="0"/>
  </r>
  <r>
    <x v="5"/>
    <d v="2016-10-05T19:16:30"/>
    <n v="92"/>
    <x v="0"/>
  </r>
  <r>
    <x v="5"/>
    <d v="2016-10-05T19:16:33"/>
    <n v="91"/>
    <x v="0"/>
  </r>
  <r>
    <x v="5"/>
    <d v="2016-10-05T19:16:36"/>
    <n v="90"/>
    <x v="0"/>
  </r>
  <r>
    <x v="5"/>
    <d v="2016-10-05T19:16:39"/>
    <n v="89"/>
    <x v="0"/>
  </r>
  <r>
    <x v="5"/>
    <d v="2016-10-05T19:16:40"/>
    <n v="90"/>
    <x v="0"/>
  </r>
  <r>
    <x v="5"/>
    <d v="2016-10-05T19:16:41"/>
    <n v="90"/>
    <x v="0"/>
  </r>
  <r>
    <x v="5"/>
    <d v="2016-10-05T19:16:42"/>
    <n v="91"/>
    <x v="0"/>
  </r>
  <r>
    <x v="5"/>
    <d v="2016-10-05T19:16:44"/>
    <n v="92"/>
    <x v="0"/>
  </r>
  <r>
    <x v="5"/>
    <d v="2016-10-05T19:16:45"/>
    <n v="93"/>
    <x v="0"/>
  </r>
  <r>
    <x v="5"/>
    <d v="2016-10-05T19:16:47"/>
    <n v="94"/>
    <x v="0"/>
  </r>
  <r>
    <x v="5"/>
    <d v="2016-10-05T19:16:48"/>
    <n v="95"/>
    <x v="0"/>
  </r>
  <r>
    <x v="5"/>
    <d v="2016-10-05T19:16:50"/>
    <n v="94"/>
    <x v="0"/>
  </r>
  <r>
    <x v="5"/>
    <d v="2016-10-05T19:16:53"/>
    <n v="94"/>
    <x v="0"/>
  </r>
  <r>
    <x v="5"/>
    <d v="2016-10-05T19:16:55"/>
    <n v="93"/>
    <x v="0"/>
  </r>
  <r>
    <x v="5"/>
    <d v="2016-10-05T19:16:57"/>
    <n v="92"/>
    <x v="0"/>
  </r>
  <r>
    <x v="5"/>
    <d v="2016-10-05T19:16:59"/>
    <n v="91"/>
    <x v="0"/>
  </r>
  <r>
    <x v="5"/>
    <d v="2016-10-05T19:17:00"/>
    <n v="90"/>
    <x v="0"/>
  </r>
  <r>
    <x v="5"/>
    <d v="2016-10-05T19:17:03"/>
    <n v="89"/>
    <x v="0"/>
  </r>
  <r>
    <x v="5"/>
    <d v="2016-10-05T19:17:06"/>
    <n v="89"/>
    <x v="0"/>
  </r>
  <r>
    <x v="5"/>
    <d v="2016-10-05T19:17:07"/>
    <n v="90"/>
    <x v="0"/>
  </r>
  <r>
    <x v="5"/>
    <d v="2016-10-05T19:17:10"/>
    <n v="90"/>
    <x v="0"/>
  </r>
  <r>
    <x v="5"/>
    <d v="2016-10-05T19:17:11"/>
    <n v="91"/>
    <x v="0"/>
  </r>
  <r>
    <x v="5"/>
    <d v="2016-10-05T19:17:13"/>
    <n v="92"/>
    <x v="0"/>
  </r>
  <r>
    <x v="5"/>
    <d v="2016-10-05T19:17:16"/>
    <n v="93"/>
    <x v="0"/>
  </r>
  <r>
    <x v="5"/>
    <d v="2016-10-05T19:17:19"/>
    <n v="94"/>
    <x v="0"/>
  </r>
  <r>
    <x v="5"/>
    <d v="2016-10-05T19:17:22"/>
    <n v="94"/>
    <x v="0"/>
  </r>
  <r>
    <x v="5"/>
    <d v="2016-10-05T19:17:23"/>
    <n v="95"/>
    <x v="0"/>
  </r>
  <r>
    <x v="5"/>
    <d v="2016-10-05T19:17:24"/>
    <n v="96"/>
    <x v="0"/>
  </r>
  <r>
    <x v="5"/>
    <d v="2016-10-05T19:17:26"/>
    <n v="97"/>
    <x v="0"/>
  </r>
  <r>
    <x v="5"/>
    <d v="2016-10-05T19:17:27"/>
    <n v="98"/>
    <x v="0"/>
  </r>
  <r>
    <x v="5"/>
    <d v="2016-10-05T19:17:29"/>
    <n v="97"/>
    <x v="0"/>
  </r>
  <r>
    <x v="5"/>
    <d v="2016-10-05T19:17:32"/>
    <n v="97"/>
    <x v="0"/>
  </r>
  <r>
    <x v="5"/>
    <d v="2016-10-05T19:17:33"/>
    <n v="97"/>
    <x v="0"/>
  </r>
  <r>
    <x v="5"/>
    <d v="2016-10-05T19:17:35"/>
    <n v="96"/>
    <x v="0"/>
  </r>
  <r>
    <x v="5"/>
    <d v="2016-10-05T19:17:38"/>
    <n v="96"/>
    <x v="0"/>
  </r>
  <r>
    <x v="5"/>
    <d v="2016-10-05T19:17:41"/>
    <n v="96"/>
    <x v="0"/>
  </r>
  <r>
    <x v="5"/>
    <d v="2016-10-05T19:17:44"/>
    <n v="96"/>
    <x v="0"/>
  </r>
  <r>
    <x v="5"/>
    <d v="2016-10-05T19:17:45"/>
    <n v="97"/>
    <x v="0"/>
  </r>
  <r>
    <x v="5"/>
    <d v="2016-10-05T19:17:46"/>
    <n v="98"/>
    <x v="0"/>
  </r>
  <r>
    <x v="5"/>
    <d v="2016-10-05T19:17:49"/>
    <n v="97"/>
    <x v="0"/>
  </r>
  <r>
    <x v="5"/>
    <d v="2016-10-05T19:17:50"/>
    <n v="96"/>
    <x v="0"/>
  </r>
  <r>
    <x v="5"/>
    <d v="2016-10-05T19:17:52"/>
    <n v="95"/>
    <x v="0"/>
  </r>
  <r>
    <x v="5"/>
    <d v="2016-10-05T19:17:55"/>
    <n v="94"/>
    <x v="0"/>
  </r>
  <r>
    <x v="5"/>
    <d v="2016-10-05T19:17:58"/>
    <n v="94"/>
    <x v="0"/>
  </r>
  <r>
    <x v="5"/>
    <d v="2016-10-05T19:18:01"/>
    <n v="94"/>
    <x v="0"/>
  </r>
  <r>
    <x v="5"/>
    <d v="2016-10-05T19:18:03"/>
    <n v="95"/>
    <x v="0"/>
  </r>
  <r>
    <x v="5"/>
    <d v="2016-10-05T19:18:05"/>
    <n v="96"/>
    <x v="0"/>
  </r>
  <r>
    <x v="5"/>
    <d v="2016-10-05T19:18:07"/>
    <n v="97"/>
    <x v="0"/>
  </r>
  <r>
    <x v="5"/>
    <d v="2016-10-05T19:18:08"/>
    <n v="98"/>
    <x v="0"/>
  </r>
  <r>
    <x v="5"/>
    <d v="2016-10-05T19:18:10"/>
    <n v="97"/>
    <x v="0"/>
  </r>
  <r>
    <x v="5"/>
    <d v="2016-10-05T19:18:13"/>
    <n v="98"/>
    <x v="0"/>
  </r>
  <r>
    <x v="5"/>
    <d v="2016-10-05T19:18:15"/>
    <n v="99"/>
    <x v="0"/>
  </r>
  <r>
    <x v="5"/>
    <d v="2016-10-05T19:18:17"/>
    <n v="100"/>
    <x v="0"/>
  </r>
  <r>
    <x v="5"/>
    <d v="2016-10-05T19:18:19"/>
    <n v="99"/>
    <x v="0"/>
  </r>
  <r>
    <x v="5"/>
    <d v="2016-10-05T19:18:22"/>
    <n v="99"/>
    <x v="0"/>
  </r>
  <r>
    <x v="5"/>
    <d v="2016-10-05T19:18:25"/>
    <n v="99"/>
    <x v="0"/>
  </r>
  <r>
    <x v="5"/>
    <d v="2016-10-05T19:18:28"/>
    <n v="97"/>
    <x v="0"/>
  </r>
  <r>
    <x v="5"/>
    <d v="2016-10-05T19:18:29"/>
    <n v="96"/>
    <x v="0"/>
  </r>
  <r>
    <x v="5"/>
    <d v="2016-10-05T19:18:30"/>
    <n v="95"/>
    <x v="0"/>
  </r>
  <r>
    <x v="5"/>
    <d v="2016-10-05T19:18:31"/>
    <n v="95"/>
    <x v="0"/>
  </r>
  <r>
    <x v="5"/>
    <d v="2016-10-05T19:18:34"/>
    <n v="95"/>
    <x v="0"/>
  </r>
  <r>
    <x v="5"/>
    <d v="2016-10-05T19:18:37"/>
    <n v="95"/>
    <x v="0"/>
  </r>
  <r>
    <x v="5"/>
    <d v="2016-10-05T19:18:38"/>
    <n v="96"/>
    <x v="0"/>
  </r>
  <r>
    <x v="5"/>
    <d v="2016-10-05T19:18:41"/>
    <n v="95"/>
    <x v="0"/>
  </r>
  <r>
    <x v="5"/>
    <d v="2016-10-05T19:18:43"/>
    <n v="94"/>
    <x v="0"/>
  </r>
  <r>
    <x v="5"/>
    <d v="2016-10-05T19:18:46"/>
    <n v="93"/>
    <x v="0"/>
  </r>
  <r>
    <x v="5"/>
    <d v="2016-10-05T19:18:49"/>
    <n v="92"/>
    <x v="0"/>
  </r>
  <r>
    <x v="5"/>
    <d v="2016-10-05T19:18:51"/>
    <n v="93"/>
    <x v="0"/>
  </r>
  <r>
    <x v="5"/>
    <d v="2016-10-05T19:18:54"/>
    <n v="93"/>
    <x v="0"/>
  </r>
  <r>
    <x v="5"/>
    <d v="2016-10-05T19:18:57"/>
    <n v="94"/>
    <x v="0"/>
  </r>
  <r>
    <x v="5"/>
    <d v="2016-10-05T19:19:00"/>
    <n v="94"/>
    <x v="0"/>
  </r>
  <r>
    <x v="5"/>
    <d v="2016-10-05T19:19:03"/>
    <n v="94"/>
    <x v="0"/>
  </r>
  <r>
    <x v="5"/>
    <d v="2016-10-05T19:19:06"/>
    <n v="94"/>
    <x v="0"/>
  </r>
  <r>
    <x v="5"/>
    <d v="2016-10-05T19:19:09"/>
    <n v="94"/>
    <x v="0"/>
  </r>
  <r>
    <x v="5"/>
    <d v="2016-10-05T19:19:10"/>
    <n v="93"/>
    <x v="0"/>
  </r>
  <r>
    <x v="5"/>
    <d v="2016-10-05T19:19:13"/>
    <n v="93"/>
    <x v="0"/>
  </r>
  <r>
    <x v="5"/>
    <d v="2016-10-05T19:19:16"/>
    <n v="93"/>
    <x v="0"/>
  </r>
  <r>
    <x v="5"/>
    <d v="2016-10-05T19:19:17"/>
    <n v="94"/>
    <x v="0"/>
  </r>
  <r>
    <x v="5"/>
    <d v="2016-10-05T19:19:18"/>
    <n v="93"/>
    <x v="0"/>
  </r>
  <r>
    <x v="5"/>
    <d v="2016-10-05T19:19:21"/>
    <n v="93"/>
    <x v="0"/>
  </r>
  <r>
    <x v="5"/>
    <d v="2016-10-05T19:19:24"/>
    <n v="93"/>
    <x v="0"/>
  </r>
  <r>
    <x v="5"/>
    <d v="2016-10-05T19:19:27"/>
    <n v="93"/>
    <x v="0"/>
  </r>
  <r>
    <x v="5"/>
    <d v="2016-10-05T19:19:30"/>
    <n v="93"/>
    <x v="0"/>
  </r>
  <r>
    <x v="5"/>
    <d v="2016-10-05T19:19:33"/>
    <n v="93"/>
    <x v="0"/>
  </r>
  <r>
    <x v="5"/>
    <d v="2016-10-05T19:19:36"/>
    <n v="92"/>
    <x v="0"/>
  </r>
  <r>
    <x v="5"/>
    <d v="2016-10-05T19:19:39"/>
    <n v="92"/>
    <x v="0"/>
  </r>
  <r>
    <x v="5"/>
    <d v="2016-10-05T19:19:40"/>
    <n v="92"/>
    <x v="0"/>
  </r>
  <r>
    <x v="5"/>
    <d v="2016-10-05T19:19:43"/>
    <n v="92"/>
    <x v="0"/>
  </r>
  <r>
    <x v="5"/>
    <d v="2016-10-05T19:19:46"/>
    <n v="92"/>
    <x v="0"/>
  </r>
  <r>
    <x v="5"/>
    <d v="2016-10-05T19:19:49"/>
    <n v="92"/>
    <x v="0"/>
  </r>
  <r>
    <x v="5"/>
    <d v="2016-10-05T19:19:50"/>
    <n v="91"/>
    <x v="0"/>
  </r>
  <r>
    <x v="5"/>
    <d v="2016-10-05T19:19:53"/>
    <n v="91"/>
    <x v="0"/>
  </r>
  <r>
    <x v="5"/>
    <d v="2016-10-05T19:19:54"/>
    <n v="92"/>
    <x v="0"/>
  </r>
  <r>
    <x v="5"/>
    <d v="2016-10-05T19:19:56"/>
    <n v="93"/>
    <x v="0"/>
  </r>
  <r>
    <x v="5"/>
    <d v="2016-10-05T19:19:58"/>
    <n v="94"/>
    <x v="0"/>
  </r>
  <r>
    <x v="5"/>
    <d v="2016-10-05T19:19:59"/>
    <n v="95"/>
    <x v="0"/>
  </r>
  <r>
    <x v="5"/>
    <d v="2016-10-05T19:20:01"/>
    <n v="96"/>
    <x v="0"/>
  </r>
  <r>
    <x v="5"/>
    <d v="2016-10-05T19:20:04"/>
    <n v="96"/>
    <x v="0"/>
  </r>
  <r>
    <x v="5"/>
    <d v="2016-10-05T19:20:07"/>
    <n v="96"/>
    <x v="0"/>
  </r>
  <r>
    <x v="5"/>
    <d v="2016-10-05T19:20:08"/>
    <n v="95"/>
    <x v="0"/>
  </r>
  <r>
    <x v="5"/>
    <d v="2016-10-05T19:20:11"/>
    <n v="95"/>
    <x v="0"/>
  </r>
  <r>
    <x v="5"/>
    <d v="2016-10-05T19:20:14"/>
    <n v="95"/>
    <x v="0"/>
  </r>
  <r>
    <x v="5"/>
    <d v="2016-10-05T19:20:16"/>
    <n v="94"/>
    <x v="0"/>
  </r>
  <r>
    <x v="5"/>
    <d v="2016-10-05T19:20:19"/>
    <n v="94"/>
    <x v="0"/>
  </r>
  <r>
    <x v="5"/>
    <d v="2016-10-05T19:20:21"/>
    <n v="95"/>
    <x v="0"/>
  </r>
  <r>
    <x v="5"/>
    <d v="2016-10-05T19:20:23"/>
    <n v="96"/>
    <x v="0"/>
  </r>
  <r>
    <x v="5"/>
    <d v="2016-10-05T19:20:25"/>
    <n v="97"/>
    <x v="0"/>
  </r>
  <r>
    <x v="5"/>
    <d v="2016-10-05T19:20:27"/>
    <n v="98"/>
    <x v="0"/>
  </r>
  <r>
    <x v="5"/>
    <d v="2016-10-05T19:20:29"/>
    <n v="99"/>
    <x v="0"/>
  </r>
  <r>
    <x v="5"/>
    <d v="2016-10-05T19:20:30"/>
    <n v="100"/>
    <x v="0"/>
  </r>
  <r>
    <x v="5"/>
    <d v="2016-10-05T19:20:32"/>
    <n v="101"/>
    <x v="0"/>
  </r>
  <r>
    <x v="5"/>
    <d v="2016-10-05T19:20:35"/>
    <n v="100"/>
    <x v="0"/>
  </r>
  <r>
    <x v="5"/>
    <d v="2016-10-05T19:20:38"/>
    <n v="100"/>
    <x v="0"/>
  </r>
  <r>
    <x v="5"/>
    <d v="2016-10-05T19:20:39"/>
    <n v="100"/>
    <x v="0"/>
  </r>
  <r>
    <x v="5"/>
    <d v="2016-10-05T19:20:40"/>
    <n v="101"/>
    <x v="0"/>
  </r>
  <r>
    <x v="5"/>
    <d v="2016-10-05T19:20:41"/>
    <n v="100"/>
    <x v="0"/>
  </r>
  <r>
    <x v="5"/>
    <d v="2016-10-05T19:20:42"/>
    <n v="101"/>
    <x v="0"/>
  </r>
  <r>
    <x v="5"/>
    <d v="2016-10-05T19:20:44"/>
    <n v="100"/>
    <x v="0"/>
  </r>
  <r>
    <x v="5"/>
    <d v="2016-10-05T19:20:45"/>
    <n v="99"/>
    <x v="0"/>
  </r>
  <r>
    <x v="5"/>
    <d v="2016-10-05T19:20:46"/>
    <n v="100"/>
    <x v="0"/>
  </r>
  <r>
    <x v="5"/>
    <d v="2016-10-05T19:20:47"/>
    <n v="101"/>
    <x v="0"/>
  </r>
  <r>
    <x v="5"/>
    <d v="2016-10-05T19:20:48"/>
    <n v="102"/>
    <x v="0"/>
  </r>
  <r>
    <x v="5"/>
    <d v="2016-10-05T19:20:49"/>
    <n v="103"/>
    <x v="0"/>
  </r>
  <r>
    <x v="5"/>
    <d v="2016-10-05T19:20:52"/>
    <n v="103"/>
    <x v="0"/>
  </r>
  <r>
    <x v="5"/>
    <d v="2016-10-05T19:20:54"/>
    <n v="103"/>
    <x v="0"/>
  </r>
  <r>
    <x v="5"/>
    <d v="2016-10-05T19:20:57"/>
    <n v="102"/>
    <x v="0"/>
  </r>
  <r>
    <x v="5"/>
    <d v="2016-10-05T19:20:58"/>
    <n v="101"/>
    <x v="0"/>
  </r>
  <r>
    <x v="5"/>
    <d v="2016-10-05T19:20:59"/>
    <n v="100"/>
    <x v="0"/>
  </r>
  <r>
    <x v="5"/>
    <d v="2016-10-05T19:21:00"/>
    <n v="99"/>
    <x v="0"/>
  </r>
  <r>
    <x v="5"/>
    <d v="2016-10-05T19:21:02"/>
    <n v="100"/>
    <x v="0"/>
  </r>
  <r>
    <x v="5"/>
    <d v="2016-10-05T19:21:05"/>
    <n v="99"/>
    <x v="0"/>
  </r>
  <r>
    <x v="5"/>
    <d v="2016-10-05T19:21:07"/>
    <n v="98"/>
    <x v="0"/>
  </r>
  <r>
    <x v="5"/>
    <d v="2016-10-05T19:21:08"/>
    <n v="97"/>
    <x v="0"/>
  </r>
  <r>
    <x v="5"/>
    <d v="2016-10-05T19:21:09"/>
    <n v="96"/>
    <x v="0"/>
  </r>
  <r>
    <x v="5"/>
    <d v="2016-10-05T19:21:12"/>
    <n v="96"/>
    <x v="0"/>
  </r>
  <r>
    <x v="5"/>
    <d v="2016-10-05T19:21:15"/>
    <n v="96"/>
    <x v="0"/>
  </r>
  <r>
    <x v="5"/>
    <d v="2016-10-05T19:21:17"/>
    <n v="97"/>
    <x v="0"/>
  </r>
  <r>
    <x v="5"/>
    <d v="2016-10-05T19:21:18"/>
    <n v="98"/>
    <x v="0"/>
  </r>
  <r>
    <x v="5"/>
    <d v="2016-10-05T19:21:19"/>
    <n v="99"/>
    <x v="0"/>
  </r>
  <r>
    <x v="5"/>
    <d v="2016-10-05T19:21:20"/>
    <n v="100"/>
    <x v="0"/>
  </r>
  <r>
    <x v="5"/>
    <d v="2016-10-05T19:21:21"/>
    <n v="101"/>
    <x v="0"/>
  </r>
  <r>
    <x v="5"/>
    <d v="2016-10-05T19:21:22"/>
    <n v="102"/>
    <x v="0"/>
  </r>
  <r>
    <x v="5"/>
    <d v="2016-10-05T19:21:23"/>
    <n v="103"/>
    <x v="0"/>
  </r>
  <r>
    <x v="5"/>
    <d v="2016-10-05T19:21:24"/>
    <n v="104"/>
    <x v="0"/>
  </r>
  <r>
    <x v="5"/>
    <d v="2016-10-05T19:21:25"/>
    <n v="105"/>
    <x v="0"/>
  </r>
  <r>
    <x v="5"/>
    <d v="2016-10-05T19:21:26"/>
    <n v="106"/>
    <x v="0"/>
  </r>
  <r>
    <x v="5"/>
    <d v="2016-10-05T19:21:29"/>
    <n v="105"/>
    <x v="0"/>
  </r>
  <r>
    <x v="5"/>
    <d v="2016-10-05T19:21:31"/>
    <n v="106"/>
    <x v="0"/>
  </r>
  <r>
    <x v="5"/>
    <d v="2016-10-05T19:21:32"/>
    <n v="107"/>
    <x v="0"/>
  </r>
  <r>
    <x v="5"/>
    <d v="2016-10-05T19:21:33"/>
    <n v="108"/>
    <x v="0"/>
  </r>
  <r>
    <x v="5"/>
    <d v="2016-10-05T19:21:34"/>
    <n v="109"/>
    <x v="0"/>
  </r>
  <r>
    <x v="5"/>
    <d v="2016-10-05T19:21:35"/>
    <n v="110"/>
    <x v="0"/>
  </r>
  <r>
    <x v="5"/>
    <d v="2016-10-05T19:21:36"/>
    <n v="111"/>
    <x v="0"/>
  </r>
  <r>
    <x v="5"/>
    <d v="2016-10-05T19:21:38"/>
    <n v="110"/>
    <x v="0"/>
  </r>
  <r>
    <x v="5"/>
    <d v="2016-10-05T19:21:40"/>
    <n v="111"/>
    <x v="0"/>
  </r>
  <r>
    <x v="5"/>
    <d v="2016-10-05T19:21:41"/>
    <n v="112"/>
    <x v="0"/>
  </r>
  <r>
    <x v="5"/>
    <d v="2016-10-05T19:21:43"/>
    <n v="111"/>
    <x v="0"/>
  </r>
  <r>
    <x v="5"/>
    <d v="2016-10-05T19:21:45"/>
    <n v="112"/>
    <x v="0"/>
  </r>
  <r>
    <x v="5"/>
    <d v="2016-10-05T19:21:47"/>
    <n v="111"/>
    <x v="0"/>
  </r>
  <r>
    <x v="5"/>
    <d v="2016-10-05T19:21:49"/>
    <n v="110"/>
    <x v="0"/>
  </r>
  <r>
    <x v="5"/>
    <d v="2016-10-05T19:21:51"/>
    <n v="109"/>
    <x v="0"/>
  </r>
  <r>
    <x v="5"/>
    <d v="2016-10-05T19:21:53"/>
    <n v="108"/>
    <x v="0"/>
  </r>
  <r>
    <x v="5"/>
    <d v="2016-10-05T19:21:55"/>
    <n v="107"/>
    <x v="0"/>
  </r>
  <r>
    <x v="5"/>
    <d v="2016-10-05T19:21:56"/>
    <n v="106"/>
    <x v="0"/>
  </r>
  <r>
    <x v="5"/>
    <d v="2016-10-05T19:21:57"/>
    <n v="105"/>
    <x v="0"/>
  </r>
  <r>
    <x v="5"/>
    <d v="2016-10-05T19:21:58"/>
    <n v="104"/>
    <x v="0"/>
  </r>
  <r>
    <x v="5"/>
    <d v="2016-10-05T19:22:00"/>
    <n v="103"/>
    <x v="0"/>
  </r>
  <r>
    <x v="5"/>
    <d v="2016-10-05T19:22:01"/>
    <n v="103"/>
    <x v="0"/>
  </r>
  <r>
    <x v="5"/>
    <d v="2016-10-05T19:22:04"/>
    <n v="102"/>
    <x v="0"/>
  </r>
  <r>
    <x v="5"/>
    <d v="2016-10-05T19:22:07"/>
    <n v="102"/>
    <x v="0"/>
  </r>
  <r>
    <x v="5"/>
    <d v="2016-10-05T19:22:10"/>
    <n v="102"/>
    <x v="0"/>
  </r>
  <r>
    <x v="5"/>
    <d v="2016-10-05T19:22:13"/>
    <n v="102"/>
    <x v="0"/>
  </r>
  <r>
    <x v="5"/>
    <d v="2016-10-05T19:22:16"/>
    <n v="102"/>
    <x v="0"/>
  </r>
  <r>
    <x v="5"/>
    <d v="2016-10-05T19:22:19"/>
    <n v="102"/>
    <x v="0"/>
  </r>
  <r>
    <x v="5"/>
    <d v="2016-10-05T19:22:21"/>
    <n v="103"/>
    <x v="0"/>
  </r>
  <r>
    <x v="5"/>
    <d v="2016-10-05T19:22:22"/>
    <n v="104"/>
    <x v="0"/>
  </r>
  <r>
    <x v="5"/>
    <d v="2016-10-05T19:22:23"/>
    <n v="105"/>
    <x v="0"/>
  </r>
  <r>
    <x v="5"/>
    <d v="2016-10-05T19:22:25"/>
    <n v="106"/>
    <x v="0"/>
  </r>
  <r>
    <x v="5"/>
    <d v="2016-10-05T19:22:26"/>
    <n v="107"/>
    <x v="0"/>
  </r>
  <r>
    <x v="5"/>
    <d v="2016-10-05T19:22:27"/>
    <n v="108"/>
    <x v="0"/>
  </r>
  <r>
    <x v="5"/>
    <d v="2016-10-05T19:22:29"/>
    <n v="107"/>
    <x v="0"/>
  </r>
  <r>
    <x v="5"/>
    <d v="2016-10-05T19:22:32"/>
    <n v="106"/>
    <x v="0"/>
  </r>
  <r>
    <x v="5"/>
    <d v="2016-10-05T19:22:33"/>
    <n v="105"/>
    <x v="0"/>
  </r>
  <r>
    <x v="5"/>
    <d v="2016-10-05T19:22:34"/>
    <n v="104"/>
    <x v="0"/>
  </r>
  <r>
    <x v="5"/>
    <d v="2016-10-05T19:22:37"/>
    <n v="104"/>
    <x v="0"/>
  </r>
  <r>
    <x v="5"/>
    <d v="2016-10-05T19:22:40"/>
    <n v="105"/>
    <x v="0"/>
  </r>
  <r>
    <x v="5"/>
    <d v="2016-10-05T19:22:43"/>
    <n v="105"/>
    <x v="0"/>
  </r>
  <r>
    <x v="5"/>
    <d v="2016-10-05T19:22:46"/>
    <n v="105"/>
    <x v="0"/>
  </r>
  <r>
    <x v="5"/>
    <d v="2016-10-05T19:22:47"/>
    <n v="104"/>
    <x v="0"/>
  </r>
  <r>
    <x v="5"/>
    <d v="2016-10-05T19:22:50"/>
    <n v="104"/>
    <x v="0"/>
  </r>
  <r>
    <x v="5"/>
    <d v="2016-10-05T19:22:52"/>
    <n v="103"/>
    <x v="0"/>
  </r>
  <r>
    <x v="5"/>
    <d v="2016-10-05T19:22:55"/>
    <n v="103"/>
    <x v="0"/>
  </r>
  <r>
    <x v="5"/>
    <d v="2016-10-05T19:22:56"/>
    <n v="101"/>
    <x v="0"/>
  </r>
  <r>
    <x v="5"/>
    <d v="2016-10-05T19:22:57"/>
    <n v="100"/>
    <x v="0"/>
  </r>
  <r>
    <x v="5"/>
    <d v="2016-10-05T19:22:58"/>
    <n v="98"/>
    <x v="0"/>
  </r>
  <r>
    <x v="5"/>
    <d v="2016-10-05T19:22:59"/>
    <n v="97"/>
    <x v="0"/>
  </r>
  <r>
    <x v="5"/>
    <d v="2016-10-05T19:23:00"/>
    <n v="96"/>
    <x v="0"/>
  </r>
  <r>
    <x v="5"/>
    <d v="2016-10-05T19:23:01"/>
    <n v="95"/>
    <x v="0"/>
  </r>
  <r>
    <x v="5"/>
    <d v="2016-10-05T19:23:02"/>
    <n v="93"/>
    <x v="0"/>
  </r>
  <r>
    <x v="5"/>
    <d v="2016-10-05T19:23:03"/>
    <n v="92"/>
    <x v="0"/>
  </r>
  <r>
    <x v="5"/>
    <d v="2016-10-05T19:23:04"/>
    <n v="91"/>
    <x v="0"/>
  </r>
  <r>
    <x v="5"/>
    <d v="2016-10-05T19:23:07"/>
    <n v="91"/>
    <x v="0"/>
  </r>
  <r>
    <x v="5"/>
    <d v="2016-10-05T19:23:10"/>
    <n v="91"/>
    <x v="0"/>
  </r>
  <r>
    <x v="5"/>
    <d v="2016-10-05T19:23:13"/>
    <n v="92"/>
    <x v="0"/>
  </r>
  <r>
    <x v="5"/>
    <d v="2016-10-05T19:23:14"/>
    <n v="93"/>
    <x v="0"/>
  </r>
  <r>
    <x v="5"/>
    <d v="2016-10-05T19:23:16"/>
    <n v="94"/>
    <x v="0"/>
  </r>
  <r>
    <x v="5"/>
    <d v="2016-10-05T19:23:18"/>
    <n v="95"/>
    <x v="0"/>
  </r>
  <r>
    <x v="5"/>
    <d v="2016-10-05T19:23:21"/>
    <n v="95"/>
    <x v="0"/>
  </r>
  <r>
    <x v="5"/>
    <d v="2016-10-05T19:23:22"/>
    <n v="96"/>
    <x v="0"/>
  </r>
  <r>
    <x v="5"/>
    <d v="2016-10-05T19:23:25"/>
    <n v="95"/>
    <x v="0"/>
  </r>
  <r>
    <x v="5"/>
    <d v="2016-10-05T19:23:26"/>
    <n v="94"/>
    <x v="0"/>
  </r>
  <r>
    <x v="5"/>
    <d v="2016-10-05T19:23:27"/>
    <n v="93"/>
    <x v="0"/>
  </r>
  <r>
    <x v="5"/>
    <d v="2016-10-05T19:23:28"/>
    <n v="94"/>
    <x v="0"/>
  </r>
  <r>
    <x v="5"/>
    <d v="2016-10-05T19:23:30"/>
    <n v="95"/>
    <x v="0"/>
  </r>
  <r>
    <x v="5"/>
    <d v="2016-10-05T19:23:31"/>
    <n v="96"/>
    <x v="0"/>
  </r>
  <r>
    <x v="5"/>
    <d v="2016-10-05T19:23:34"/>
    <n v="97"/>
    <x v="0"/>
  </r>
  <r>
    <x v="5"/>
    <d v="2016-10-05T19:23:37"/>
    <n v="97"/>
    <x v="0"/>
  </r>
  <r>
    <x v="5"/>
    <d v="2016-10-05T19:23:40"/>
    <n v="97"/>
    <x v="0"/>
  </r>
  <r>
    <x v="5"/>
    <d v="2016-10-05T19:23:43"/>
    <n v="97"/>
    <x v="0"/>
  </r>
  <r>
    <x v="5"/>
    <d v="2016-10-05T19:23:46"/>
    <n v="98"/>
    <x v="0"/>
  </r>
  <r>
    <x v="5"/>
    <d v="2016-10-05T19:23:49"/>
    <n v="98"/>
    <x v="0"/>
  </r>
  <r>
    <x v="5"/>
    <d v="2016-10-05T19:23:50"/>
    <n v="99"/>
    <x v="0"/>
  </r>
  <r>
    <x v="5"/>
    <d v="2016-10-05T19:23:53"/>
    <n v="99"/>
    <x v="0"/>
  </r>
  <r>
    <x v="5"/>
    <d v="2016-10-05T19:23:56"/>
    <n v="100"/>
    <x v="0"/>
  </r>
  <r>
    <x v="5"/>
    <d v="2016-10-05T19:23:59"/>
    <n v="100"/>
    <x v="0"/>
  </r>
  <r>
    <x v="5"/>
    <d v="2016-10-05T19:24:02"/>
    <n v="100"/>
    <x v="0"/>
  </r>
  <r>
    <x v="5"/>
    <d v="2016-10-05T19:24:05"/>
    <n v="100"/>
    <x v="0"/>
  </r>
  <r>
    <x v="5"/>
    <d v="2016-10-05T19:24:08"/>
    <n v="100"/>
    <x v="0"/>
  </r>
  <r>
    <x v="5"/>
    <d v="2016-10-05T19:24:11"/>
    <n v="100"/>
    <x v="0"/>
  </r>
  <r>
    <x v="5"/>
    <d v="2016-10-05T19:24:12"/>
    <n v="101"/>
    <x v="0"/>
  </r>
  <r>
    <x v="5"/>
    <d v="2016-10-05T19:24:15"/>
    <n v="101"/>
    <x v="0"/>
  </r>
  <r>
    <x v="5"/>
    <d v="2016-10-05T19:24:18"/>
    <n v="101"/>
    <x v="0"/>
  </r>
  <r>
    <x v="5"/>
    <d v="2016-10-05T19:24:21"/>
    <n v="100"/>
    <x v="0"/>
  </r>
  <r>
    <x v="5"/>
    <d v="2016-10-05T19:24:23"/>
    <n v="101"/>
    <x v="0"/>
  </r>
  <r>
    <x v="5"/>
    <d v="2016-10-05T19:24:25"/>
    <n v="100"/>
    <x v="0"/>
  </r>
  <r>
    <x v="5"/>
    <d v="2016-10-05T19:24:26"/>
    <n v="101"/>
    <x v="0"/>
  </r>
  <r>
    <x v="5"/>
    <d v="2016-10-05T19:24:29"/>
    <n v="101"/>
    <x v="0"/>
  </r>
  <r>
    <x v="5"/>
    <d v="2016-10-05T19:24:30"/>
    <n v="103"/>
    <x v="0"/>
  </r>
  <r>
    <x v="5"/>
    <d v="2016-10-05T19:24:31"/>
    <n v="105"/>
    <x v="0"/>
  </r>
  <r>
    <x v="5"/>
    <d v="2016-10-05T19:24:32"/>
    <n v="106"/>
    <x v="0"/>
  </r>
  <r>
    <x v="5"/>
    <d v="2016-10-05T19:24:33"/>
    <n v="108"/>
    <x v="0"/>
  </r>
  <r>
    <x v="5"/>
    <d v="2016-10-05T19:24:34"/>
    <n v="109"/>
    <x v="0"/>
  </r>
  <r>
    <x v="5"/>
    <d v="2016-10-05T19:24:35"/>
    <n v="111"/>
    <x v="0"/>
  </r>
  <r>
    <x v="5"/>
    <d v="2016-10-05T19:24:38"/>
    <n v="110"/>
    <x v="0"/>
  </r>
  <r>
    <x v="5"/>
    <d v="2016-10-05T19:24:41"/>
    <n v="109"/>
    <x v="0"/>
  </r>
  <r>
    <x v="5"/>
    <d v="2016-10-05T19:24:42"/>
    <n v="107"/>
    <x v="0"/>
  </r>
  <r>
    <x v="5"/>
    <d v="2016-10-05T19:24:43"/>
    <n v="106"/>
    <x v="0"/>
  </r>
  <r>
    <x v="5"/>
    <d v="2016-10-05T19:24:44"/>
    <n v="105"/>
    <x v="0"/>
  </r>
  <r>
    <x v="5"/>
    <d v="2016-10-05T19:24:45"/>
    <n v="104"/>
    <x v="0"/>
  </r>
  <r>
    <x v="5"/>
    <d v="2016-10-05T19:24:46"/>
    <n v="102"/>
    <x v="0"/>
  </r>
  <r>
    <x v="5"/>
    <d v="2016-10-05T19:24:47"/>
    <n v="101"/>
    <x v="0"/>
  </r>
  <r>
    <x v="5"/>
    <d v="2016-10-05T19:24:48"/>
    <n v="100"/>
    <x v="0"/>
  </r>
  <r>
    <x v="5"/>
    <d v="2016-10-05T19:24:49"/>
    <n v="99"/>
    <x v="0"/>
  </r>
  <r>
    <x v="5"/>
    <d v="2016-10-05T19:24:50"/>
    <n v="98"/>
    <x v="0"/>
  </r>
  <r>
    <x v="5"/>
    <d v="2016-10-05T19:24:51"/>
    <n v="97"/>
    <x v="0"/>
  </r>
  <r>
    <x v="5"/>
    <d v="2016-10-05T19:24:54"/>
    <n v="96"/>
    <x v="0"/>
  </r>
  <r>
    <x v="5"/>
    <d v="2016-10-05T19:24:56"/>
    <n v="95"/>
    <x v="0"/>
  </r>
  <r>
    <x v="5"/>
    <d v="2016-10-05T19:24:57"/>
    <n v="94"/>
    <x v="0"/>
  </r>
  <r>
    <x v="5"/>
    <d v="2016-10-05T19:24:58"/>
    <n v="93"/>
    <x v="0"/>
  </r>
  <r>
    <x v="5"/>
    <d v="2016-10-05T19:24:59"/>
    <n v="94"/>
    <x v="0"/>
  </r>
  <r>
    <x v="5"/>
    <d v="2016-10-05T19:25:01"/>
    <n v="94"/>
    <x v="0"/>
  </r>
  <r>
    <x v="5"/>
    <d v="2016-10-05T19:25:02"/>
    <n v="95"/>
    <x v="0"/>
  </r>
  <r>
    <x v="5"/>
    <d v="2016-10-05T19:25:05"/>
    <n v="95"/>
    <x v="0"/>
  </r>
  <r>
    <x v="5"/>
    <d v="2016-10-05T19:25:08"/>
    <n v="95"/>
    <x v="0"/>
  </r>
  <r>
    <x v="5"/>
    <d v="2016-10-05T19:25:10"/>
    <n v="94"/>
    <x v="0"/>
  </r>
  <r>
    <x v="5"/>
    <d v="2016-10-05T19:25:13"/>
    <n v="94"/>
    <x v="0"/>
  </r>
  <r>
    <x v="5"/>
    <d v="2016-10-05T19:25:16"/>
    <n v="94"/>
    <x v="0"/>
  </r>
  <r>
    <x v="5"/>
    <d v="2016-10-05T19:25:19"/>
    <n v="94"/>
    <x v="0"/>
  </r>
  <r>
    <x v="5"/>
    <d v="2016-10-05T19:25:22"/>
    <n v="94"/>
    <x v="0"/>
  </r>
  <r>
    <x v="5"/>
    <d v="2016-10-05T19:25:25"/>
    <n v="94"/>
    <x v="0"/>
  </r>
  <r>
    <x v="5"/>
    <d v="2016-10-05T19:25:28"/>
    <n v="94"/>
    <x v="0"/>
  </r>
  <r>
    <x v="5"/>
    <d v="2016-10-05T19:25:30"/>
    <n v="95"/>
    <x v="0"/>
  </r>
  <r>
    <x v="5"/>
    <d v="2016-10-05T19:25:33"/>
    <n v="95"/>
    <x v="0"/>
  </r>
  <r>
    <x v="5"/>
    <d v="2016-10-05T19:25:36"/>
    <n v="95"/>
    <x v="0"/>
  </r>
  <r>
    <x v="5"/>
    <d v="2016-10-05T19:25:37"/>
    <n v="96"/>
    <x v="0"/>
  </r>
  <r>
    <x v="5"/>
    <d v="2016-10-05T19:25:38"/>
    <n v="96"/>
    <x v="0"/>
  </r>
  <r>
    <x v="5"/>
    <d v="2016-10-05T19:25:41"/>
    <n v="97"/>
    <x v="0"/>
  </r>
  <r>
    <x v="5"/>
    <d v="2016-10-05T19:25:44"/>
    <n v="98"/>
    <x v="0"/>
  </r>
  <r>
    <x v="5"/>
    <d v="2016-10-05T19:25:47"/>
    <n v="98"/>
    <x v="0"/>
  </r>
  <r>
    <x v="5"/>
    <d v="2016-10-05T19:25:50"/>
    <n v="98"/>
    <x v="0"/>
  </r>
  <r>
    <x v="5"/>
    <d v="2016-10-05T19:25:53"/>
    <n v="98"/>
    <x v="0"/>
  </r>
  <r>
    <x v="5"/>
    <d v="2016-10-05T19:25:56"/>
    <n v="98"/>
    <x v="0"/>
  </r>
  <r>
    <x v="5"/>
    <d v="2016-10-05T19:25:57"/>
    <n v="99"/>
    <x v="0"/>
  </r>
  <r>
    <x v="5"/>
    <d v="2016-10-05T19:26:00"/>
    <n v="100"/>
    <x v="0"/>
  </r>
  <r>
    <x v="5"/>
    <d v="2016-10-05T19:26:03"/>
    <n v="100"/>
    <x v="0"/>
  </r>
  <r>
    <x v="5"/>
    <d v="2016-10-05T19:26:06"/>
    <n v="100"/>
    <x v="0"/>
  </r>
  <r>
    <x v="5"/>
    <d v="2016-10-05T19:26:08"/>
    <n v="101"/>
    <x v="0"/>
  </r>
  <r>
    <x v="5"/>
    <d v="2016-10-05T19:26:09"/>
    <n v="100"/>
    <x v="0"/>
  </r>
  <r>
    <x v="5"/>
    <d v="2016-10-05T19:26:11"/>
    <n v="99"/>
    <x v="0"/>
  </r>
  <r>
    <x v="5"/>
    <d v="2016-10-05T19:26:14"/>
    <n v="99"/>
    <x v="0"/>
  </r>
  <r>
    <x v="5"/>
    <d v="2016-10-05T19:26:17"/>
    <n v="99"/>
    <x v="0"/>
  </r>
  <r>
    <x v="5"/>
    <d v="2016-10-05T19:26:19"/>
    <n v="100"/>
    <x v="0"/>
  </r>
  <r>
    <x v="5"/>
    <d v="2016-10-05T19:26:22"/>
    <n v="100"/>
    <x v="0"/>
  </r>
  <r>
    <x v="5"/>
    <d v="2016-10-05T19:26:23"/>
    <n v="101"/>
    <x v="0"/>
  </r>
  <r>
    <x v="5"/>
    <d v="2016-10-05T19:26:24"/>
    <n v="100"/>
    <x v="0"/>
  </r>
  <r>
    <x v="5"/>
    <d v="2016-10-05T19:26:25"/>
    <n v="101"/>
    <x v="0"/>
  </r>
  <r>
    <x v="5"/>
    <d v="2016-10-05T19:26:28"/>
    <n v="101"/>
    <x v="0"/>
  </r>
  <r>
    <x v="5"/>
    <d v="2016-10-05T19:26:31"/>
    <n v="101"/>
    <x v="0"/>
  </r>
  <r>
    <x v="5"/>
    <d v="2016-10-05T19:26:34"/>
    <n v="101"/>
    <x v="0"/>
  </r>
  <r>
    <x v="5"/>
    <d v="2016-10-05T19:26:35"/>
    <n v="102"/>
    <x v="0"/>
  </r>
  <r>
    <x v="5"/>
    <d v="2016-10-05T19:26:38"/>
    <n v="102"/>
    <x v="0"/>
  </r>
  <r>
    <x v="5"/>
    <d v="2016-10-05T19:26:40"/>
    <n v="101"/>
    <x v="0"/>
  </r>
  <r>
    <x v="5"/>
    <d v="2016-10-05T19:26:41"/>
    <n v="101"/>
    <x v="0"/>
  </r>
  <r>
    <x v="5"/>
    <d v="2016-10-05T19:26:44"/>
    <n v="101"/>
    <x v="0"/>
  </r>
  <r>
    <x v="5"/>
    <d v="2016-10-05T19:26:47"/>
    <n v="101"/>
    <x v="0"/>
  </r>
  <r>
    <x v="5"/>
    <d v="2016-10-05T19:26:49"/>
    <n v="100"/>
    <x v="0"/>
  </r>
  <r>
    <x v="5"/>
    <d v="2016-10-05T19:26:50"/>
    <n v="99"/>
    <x v="0"/>
  </r>
  <r>
    <x v="5"/>
    <d v="2016-10-05T19:26:51"/>
    <n v="97"/>
    <x v="0"/>
  </r>
  <r>
    <x v="5"/>
    <d v="2016-10-05T19:26:54"/>
    <n v="97"/>
    <x v="0"/>
  </r>
  <r>
    <x v="5"/>
    <d v="2016-10-05T19:26:57"/>
    <n v="97"/>
    <x v="0"/>
  </r>
  <r>
    <x v="5"/>
    <d v="2016-10-05T19:26:58"/>
    <n v="95"/>
    <x v="0"/>
  </r>
  <r>
    <x v="5"/>
    <d v="2016-10-05T19:26:59"/>
    <n v="93"/>
    <x v="0"/>
  </r>
  <r>
    <x v="5"/>
    <d v="2016-10-05T19:27:00"/>
    <n v="91"/>
    <x v="0"/>
  </r>
  <r>
    <x v="5"/>
    <d v="2016-10-05T19:27:02"/>
    <n v="92"/>
    <x v="0"/>
  </r>
  <r>
    <x v="5"/>
    <d v="2016-10-05T19:27:03"/>
    <n v="93"/>
    <x v="0"/>
  </r>
  <r>
    <x v="5"/>
    <d v="2016-10-05T19:27:04"/>
    <n v="94"/>
    <x v="0"/>
  </r>
  <r>
    <x v="5"/>
    <d v="2016-10-05T19:27:06"/>
    <n v="95"/>
    <x v="0"/>
  </r>
  <r>
    <x v="5"/>
    <d v="2016-10-05T19:27:09"/>
    <n v="95"/>
    <x v="0"/>
  </r>
  <r>
    <x v="5"/>
    <d v="2016-10-05T19:27:10"/>
    <n v="96"/>
    <x v="0"/>
  </r>
  <r>
    <x v="5"/>
    <d v="2016-10-05T19:27:13"/>
    <n v="96"/>
    <x v="0"/>
  </r>
  <r>
    <x v="5"/>
    <d v="2016-10-05T19:27:16"/>
    <n v="96"/>
    <x v="0"/>
  </r>
  <r>
    <x v="5"/>
    <d v="2016-10-05T19:27:19"/>
    <n v="96"/>
    <x v="0"/>
  </r>
  <r>
    <x v="5"/>
    <d v="2016-10-05T19:27:21"/>
    <n v="95"/>
    <x v="0"/>
  </r>
  <r>
    <x v="5"/>
    <d v="2016-10-05T19:27:24"/>
    <n v="95"/>
    <x v="0"/>
  </r>
  <r>
    <x v="5"/>
    <d v="2016-10-05T19:27:25"/>
    <n v="94"/>
    <x v="0"/>
  </r>
  <r>
    <x v="5"/>
    <d v="2016-10-05T19:27:28"/>
    <n v="93"/>
    <x v="0"/>
  </r>
  <r>
    <x v="5"/>
    <d v="2016-10-05T19:27:31"/>
    <n v="93"/>
    <x v="0"/>
  </r>
  <r>
    <x v="5"/>
    <d v="2016-10-05T19:27:34"/>
    <n v="93"/>
    <x v="0"/>
  </r>
  <r>
    <x v="5"/>
    <d v="2016-10-05T19:27:35"/>
    <n v="92"/>
    <x v="0"/>
  </r>
  <r>
    <x v="5"/>
    <d v="2016-10-05T19:27:36"/>
    <n v="92"/>
    <x v="0"/>
  </r>
  <r>
    <x v="5"/>
    <d v="2016-10-05T19:27:38"/>
    <n v="93"/>
    <x v="0"/>
  </r>
  <r>
    <x v="5"/>
    <d v="2016-10-05T19:27:40"/>
    <n v="94"/>
    <x v="0"/>
  </r>
  <r>
    <x v="5"/>
    <d v="2016-10-05T19:27:43"/>
    <n v="94"/>
    <x v="0"/>
  </r>
  <r>
    <x v="5"/>
    <d v="2016-10-05T19:27:44"/>
    <n v="95"/>
    <x v="0"/>
  </r>
  <r>
    <x v="5"/>
    <d v="2016-10-05T19:27:46"/>
    <n v="96"/>
    <x v="0"/>
  </r>
  <r>
    <x v="5"/>
    <d v="2016-10-05T19:27:47"/>
    <n v="97"/>
    <x v="0"/>
  </r>
  <r>
    <x v="5"/>
    <d v="2016-10-05T19:27:49"/>
    <n v="98"/>
    <x v="0"/>
  </r>
  <r>
    <x v="5"/>
    <d v="2016-10-05T19:27:52"/>
    <n v="98"/>
    <x v="0"/>
  </r>
  <r>
    <x v="5"/>
    <d v="2016-10-05T19:27:53"/>
    <n v="99"/>
    <x v="0"/>
  </r>
  <r>
    <x v="5"/>
    <d v="2016-10-05T19:27:56"/>
    <n v="99"/>
    <x v="0"/>
  </r>
  <r>
    <x v="5"/>
    <d v="2016-10-05T19:27:58"/>
    <n v="100"/>
    <x v="0"/>
  </r>
  <r>
    <x v="5"/>
    <d v="2016-10-05T19:28:01"/>
    <n v="100"/>
    <x v="0"/>
  </r>
  <r>
    <x v="5"/>
    <d v="2016-10-05T19:28:04"/>
    <n v="100"/>
    <x v="0"/>
  </r>
  <r>
    <x v="5"/>
    <d v="2016-10-05T19:28:07"/>
    <n v="100"/>
    <x v="0"/>
  </r>
  <r>
    <x v="5"/>
    <d v="2016-10-05T19:28:10"/>
    <n v="101"/>
    <x v="0"/>
  </r>
  <r>
    <x v="5"/>
    <d v="2016-10-05T19:28:12"/>
    <n v="100"/>
    <x v="0"/>
  </r>
  <r>
    <x v="5"/>
    <d v="2016-10-05T19:28:15"/>
    <n v="99"/>
    <x v="0"/>
  </r>
  <r>
    <x v="5"/>
    <d v="2016-10-05T19:28:17"/>
    <n v="98"/>
    <x v="0"/>
  </r>
  <r>
    <x v="5"/>
    <d v="2016-10-05T19:28:18"/>
    <n v="97"/>
    <x v="0"/>
  </r>
  <r>
    <x v="5"/>
    <d v="2016-10-05T19:28:21"/>
    <n v="97"/>
    <x v="0"/>
  </r>
  <r>
    <x v="5"/>
    <d v="2016-10-05T19:28:22"/>
    <n v="98"/>
    <x v="0"/>
  </r>
  <r>
    <x v="5"/>
    <d v="2016-10-05T19:28:24"/>
    <n v="97"/>
    <x v="0"/>
  </r>
  <r>
    <x v="5"/>
    <d v="2016-10-05T19:28:27"/>
    <n v="97"/>
    <x v="0"/>
  </r>
  <r>
    <x v="5"/>
    <d v="2016-10-05T19:28:28"/>
    <n v="96"/>
    <x v="0"/>
  </r>
  <r>
    <x v="5"/>
    <d v="2016-10-05T19:28:31"/>
    <n v="96"/>
    <x v="0"/>
  </r>
  <r>
    <x v="5"/>
    <d v="2016-10-05T19:28:34"/>
    <n v="96"/>
    <x v="0"/>
  </r>
  <r>
    <x v="5"/>
    <d v="2016-10-05T19:28:35"/>
    <n v="96"/>
    <x v="0"/>
  </r>
  <r>
    <x v="5"/>
    <d v="2016-10-05T19:28:38"/>
    <n v="96"/>
    <x v="0"/>
  </r>
  <r>
    <x v="5"/>
    <d v="2016-10-05T19:28:40"/>
    <n v="95"/>
    <x v="0"/>
  </r>
  <r>
    <x v="5"/>
    <d v="2016-10-05T19:28:41"/>
    <n v="94"/>
    <x v="0"/>
  </r>
  <r>
    <x v="5"/>
    <d v="2016-10-05T19:28:42"/>
    <n v="93"/>
    <x v="0"/>
  </r>
  <r>
    <x v="5"/>
    <d v="2016-10-05T19:28:43"/>
    <n v="92"/>
    <x v="0"/>
  </r>
  <r>
    <x v="5"/>
    <d v="2016-10-05T19:28:45"/>
    <n v="93"/>
    <x v="0"/>
  </r>
  <r>
    <x v="5"/>
    <d v="2016-10-05T19:28:48"/>
    <n v="94"/>
    <x v="0"/>
  </r>
  <r>
    <x v="5"/>
    <d v="2016-10-05T19:28:51"/>
    <n v="94"/>
    <x v="0"/>
  </r>
  <r>
    <x v="5"/>
    <d v="2016-10-05T19:28:53"/>
    <n v="95"/>
    <x v="0"/>
  </r>
  <r>
    <x v="5"/>
    <d v="2016-10-05T19:28:54"/>
    <n v="96"/>
    <x v="0"/>
  </r>
  <r>
    <x v="5"/>
    <d v="2016-10-05T19:28:55"/>
    <n v="95"/>
    <x v="0"/>
  </r>
  <r>
    <x v="5"/>
    <d v="2016-10-05T19:28:57"/>
    <n v="94"/>
    <x v="0"/>
  </r>
  <r>
    <x v="5"/>
    <d v="2016-10-05T19:29:00"/>
    <n v="93"/>
    <x v="0"/>
  </r>
  <r>
    <x v="5"/>
    <d v="2016-10-05T19:29:03"/>
    <n v="93"/>
    <x v="0"/>
  </r>
  <r>
    <x v="5"/>
    <d v="2016-10-05T19:29:05"/>
    <n v="94"/>
    <x v="0"/>
  </r>
  <r>
    <x v="5"/>
    <d v="2016-10-05T19:29:07"/>
    <n v="95"/>
    <x v="0"/>
  </r>
  <r>
    <x v="5"/>
    <d v="2016-10-05T19:29:08"/>
    <n v="96"/>
    <x v="0"/>
  </r>
  <r>
    <x v="5"/>
    <d v="2016-10-05T19:29:09"/>
    <n v="97"/>
    <x v="0"/>
  </r>
  <r>
    <x v="5"/>
    <d v="2016-10-05T19:29:11"/>
    <n v="96"/>
    <x v="0"/>
  </r>
  <r>
    <x v="5"/>
    <d v="2016-10-05T19:29:12"/>
    <n v="95"/>
    <x v="0"/>
  </r>
  <r>
    <x v="5"/>
    <d v="2016-10-05T19:29:13"/>
    <n v="94"/>
    <x v="0"/>
  </r>
  <r>
    <x v="5"/>
    <d v="2016-10-05T19:29:15"/>
    <n v="93"/>
    <x v="0"/>
  </r>
  <r>
    <x v="5"/>
    <d v="2016-10-05T19:29:18"/>
    <n v="94"/>
    <x v="0"/>
  </r>
  <r>
    <x v="5"/>
    <d v="2016-10-05T19:29:21"/>
    <n v="94"/>
    <x v="0"/>
  </r>
  <r>
    <x v="5"/>
    <d v="2016-10-05T19:29:24"/>
    <n v="94"/>
    <x v="0"/>
  </r>
  <r>
    <x v="5"/>
    <d v="2016-10-05T19:29:26"/>
    <n v="93"/>
    <x v="0"/>
  </r>
  <r>
    <x v="5"/>
    <d v="2016-10-05T19:29:27"/>
    <n v="93"/>
    <x v="0"/>
  </r>
  <r>
    <x v="5"/>
    <d v="2016-10-05T19:29:30"/>
    <n v="92"/>
    <x v="0"/>
  </r>
  <r>
    <x v="5"/>
    <d v="2016-10-05T19:29:33"/>
    <n v="91"/>
    <x v="0"/>
  </r>
  <r>
    <x v="5"/>
    <d v="2016-10-05T19:29:34"/>
    <n v="90"/>
    <x v="0"/>
  </r>
  <r>
    <x v="5"/>
    <d v="2016-10-05T19:29:35"/>
    <n v="89"/>
    <x v="0"/>
  </r>
  <r>
    <x v="5"/>
    <d v="2016-10-05T19:29:36"/>
    <n v="88"/>
    <x v="0"/>
  </r>
  <r>
    <x v="5"/>
    <d v="2016-10-05T19:29:39"/>
    <n v="88"/>
    <x v="0"/>
  </r>
  <r>
    <x v="5"/>
    <d v="2016-10-05T19:29:42"/>
    <n v="89"/>
    <x v="0"/>
  </r>
  <r>
    <x v="5"/>
    <d v="2016-10-05T19:29:45"/>
    <n v="89"/>
    <x v="0"/>
  </r>
  <r>
    <x v="5"/>
    <d v="2016-10-05T19:29:48"/>
    <n v="89"/>
    <x v="0"/>
  </r>
  <r>
    <x v="5"/>
    <d v="2016-10-05T19:29:51"/>
    <n v="89"/>
    <x v="0"/>
  </r>
  <r>
    <x v="5"/>
    <d v="2016-10-05T19:29:54"/>
    <n v="89"/>
    <x v="0"/>
  </r>
  <r>
    <x v="5"/>
    <d v="2016-10-05T19:29:57"/>
    <n v="90"/>
    <x v="0"/>
  </r>
  <r>
    <x v="5"/>
    <d v="2016-10-05T19:30:00"/>
    <n v="90"/>
    <x v="0"/>
  </r>
  <r>
    <x v="5"/>
    <d v="2016-10-05T19:30:03"/>
    <n v="89"/>
    <x v="0"/>
  </r>
  <r>
    <x v="5"/>
    <d v="2016-10-05T19:30:06"/>
    <n v="89"/>
    <x v="0"/>
  </r>
  <r>
    <x v="5"/>
    <d v="2016-10-05T19:30:08"/>
    <n v="88"/>
    <x v="0"/>
  </r>
  <r>
    <x v="5"/>
    <d v="2016-10-05T19:30:10"/>
    <n v="87"/>
    <x v="0"/>
  </r>
  <r>
    <x v="5"/>
    <d v="2016-10-05T19:30:13"/>
    <n v="87"/>
    <x v="0"/>
  </r>
  <r>
    <x v="5"/>
    <d v="2016-10-05T19:30:16"/>
    <n v="87"/>
    <x v="0"/>
  </r>
  <r>
    <x v="5"/>
    <d v="2016-10-05T19:30:17"/>
    <n v="88"/>
    <x v="0"/>
  </r>
  <r>
    <x v="5"/>
    <d v="2016-10-05T19:30:20"/>
    <n v="88"/>
    <x v="0"/>
  </r>
  <r>
    <x v="5"/>
    <d v="2016-10-05T19:30:23"/>
    <n v="88"/>
    <x v="0"/>
  </r>
  <r>
    <x v="5"/>
    <d v="2016-10-05T19:30:26"/>
    <n v="87"/>
    <x v="0"/>
  </r>
  <r>
    <x v="5"/>
    <d v="2016-10-05T19:30:27"/>
    <n v="88"/>
    <x v="0"/>
  </r>
  <r>
    <x v="5"/>
    <d v="2016-10-05T19:30:30"/>
    <n v="88"/>
    <x v="0"/>
  </r>
  <r>
    <x v="5"/>
    <d v="2016-10-05T19:30:32"/>
    <n v="89"/>
    <x v="0"/>
  </r>
  <r>
    <x v="5"/>
    <d v="2016-10-05T19:30:33"/>
    <n v="89"/>
    <x v="0"/>
  </r>
  <r>
    <x v="5"/>
    <d v="2016-10-05T19:30:35"/>
    <n v="90"/>
    <x v="0"/>
  </r>
  <r>
    <x v="5"/>
    <d v="2016-10-05T19:30:38"/>
    <n v="90"/>
    <x v="0"/>
  </r>
  <r>
    <x v="5"/>
    <d v="2016-10-05T19:30:40"/>
    <n v="89"/>
    <x v="0"/>
  </r>
  <r>
    <x v="5"/>
    <d v="2016-10-05T19:30:43"/>
    <n v="88"/>
    <x v="0"/>
  </r>
  <r>
    <x v="5"/>
    <d v="2016-10-05T19:30:44"/>
    <n v="89"/>
    <x v="0"/>
  </r>
  <r>
    <x v="5"/>
    <d v="2016-10-05T19:30:47"/>
    <n v="89"/>
    <x v="0"/>
  </r>
  <r>
    <x v="5"/>
    <d v="2016-10-05T19:30:50"/>
    <n v="89"/>
    <x v="0"/>
  </r>
  <r>
    <x v="5"/>
    <d v="2016-10-05T19:30:51"/>
    <n v="90"/>
    <x v="0"/>
  </r>
  <r>
    <x v="5"/>
    <d v="2016-10-05T19:30:54"/>
    <n v="90"/>
    <x v="0"/>
  </r>
  <r>
    <x v="5"/>
    <d v="2016-10-05T19:30:55"/>
    <n v="91"/>
    <x v="0"/>
  </r>
  <r>
    <x v="5"/>
    <d v="2016-10-05T19:30:58"/>
    <n v="91"/>
    <x v="0"/>
  </r>
  <r>
    <x v="5"/>
    <d v="2016-10-05T19:31:00"/>
    <n v="92"/>
    <x v="0"/>
  </r>
  <r>
    <x v="5"/>
    <d v="2016-10-05T19:31:02"/>
    <n v="93"/>
    <x v="0"/>
  </r>
  <r>
    <x v="5"/>
    <d v="2016-10-05T19:31:04"/>
    <n v="94"/>
    <x v="0"/>
  </r>
  <r>
    <x v="5"/>
    <d v="2016-10-05T19:31:07"/>
    <n v="94"/>
    <x v="0"/>
  </r>
  <r>
    <x v="5"/>
    <d v="2016-10-05T19:31:10"/>
    <n v="94"/>
    <x v="0"/>
  </r>
  <r>
    <x v="5"/>
    <d v="2016-10-05T19:31:11"/>
    <n v="95"/>
    <x v="0"/>
  </r>
  <r>
    <x v="5"/>
    <d v="2016-10-05T19:31:13"/>
    <n v="94"/>
    <x v="0"/>
  </r>
  <r>
    <x v="5"/>
    <d v="2016-10-05T19:31:14"/>
    <n v="95"/>
    <x v="0"/>
  </r>
  <r>
    <x v="5"/>
    <d v="2016-10-05T19:31:16"/>
    <n v="96"/>
    <x v="0"/>
  </r>
  <r>
    <x v="5"/>
    <d v="2016-10-05T19:31:18"/>
    <n v="97"/>
    <x v="0"/>
  </r>
  <r>
    <x v="5"/>
    <d v="2016-10-05T19:31:19"/>
    <n v="96"/>
    <x v="0"/>
  </r>
  <r>
    <x v="5"/>
    <d v="2016-10-05T19:31:21"/>
    <n v="97"/>
    <x v="0"/>
  </r>
  <r>
    <x v="5"/>
    <d v="2016-10-05T19:31:23"/>
    <n v="98"/>
    <x v="0"/>
  </r>
  <r>
    <x v="5"/>
    <d v="2016-10-05T19:31:26"/>
    <n v="98"/>
    <x v="0"/>
  </r>
  <r>
    <x v="5"/>
    <d v="2016-10-05T19:31:27"/>
    <n v="97"/>
    <x v="0"/>
  </r>
  <r>
    <x v="5"/>
    <d v="2016-10-05T19:31:28"/>
    <n v="97"/>
    <x v="0"/>
  </r>
  <r>
    <x v="5"/>
    <d v="2016-10-05T19:31:31"/>
    <n v="97"/>
    <x v="0"/>
  </r>
  <r>
    <x v="5"/>
    <d v="2016-10-05T19:31:32"/>
    <n v="98"/>
    <x v="0"/>
  </r>
  <r>
    <x v="5"/>
    <d v="2016-10-05T19:31:34"/>
    <n v="99"/>
    <x v="0"/>
  </r>
  <r>
    <x v="5"/>
    <d v="2016-10-05T19:31:37"/>
    <n v="99"/>
    <x v="0"/>
  </r>
  <r>
    <x v="5"/>
    <d v="2016-10-05T19:31:40"/>
    <n v="100"/>
    <x v="0"/>
  </r>
  <r>
    <x v="5"/>
    <d v="2016-10-05T19:31:42"/>
    <n v="101"/>
    <x v="0"/>
  </r>
  <r>
    <x v="5"/>
    <d v="2016-10-05T19:31:45"/>
    <n v="100"/>
    <x v="0"/>
  </r>
  <r>
    <x v="5"/>
    <d v="2016-10-05T19:31:46"/>
    <n v="101"/>
    <x v="0"/>
  </r>
  <r>
    <x v="5"/>
    <d v="2016-10-05T19:31:48"/>
    <n v="100"/>
    <x v="0"/>
  </r>
  <r>
    <x v="5"/>
    <d v="2016-10-05T19:31:49"/>
    <n v="101"/>
    <x v="0"/>
  </r>
  <r>
    <x v="5"/>
    <d v="2016-10-05T19:31:50"/>
    <n v="100"/>
    <x v="0"/>
  </r>
  <r>
    <x v="5"/>
    <d v="2016-10-05T19:31:51"/>
    <n v="101"/>
    <x v="0"/>
  </r>
  <r>
    <x v="5"/>
    <d v="2016-10-05T19:31:53"/>
    <n v="100"/>
    <x v="0"/>
  </r>
  <r>
    <x v="5"/>
    <d v="2016-10-05T19:31:55"/>
    <n v="101"/>
    <x v="0"/>
  </r>
  <r>
    <x v="5"/>
    <d v="2016-10-05T19:31:56"/>
    <n v="100"/>
    <x v="0"/>
  </r>
  <r>
    <x v="5"/>
    <d v="2016-10-05T19:31:57"/>
    <n v="101"/>
    <x v="0"/>
  </r>
  <r>
    <x v="5"/>
    <d v="2016-10-05T19:31:58"/>
    <n v="103"/>
    <x v="0"/>
  </r>
  <r>
    <x v="5"/>
    <d v="2016-10-05T19:31:59"/>
    <n v="104"/>
    <x v="0"/>
  </r>
  <r>
    <x v="5"/>
    <d v="2016-10-05T19:32:00"/>
    <n v="106"/>
    <x v="0"/>
  </r>
  <r>
    <x v="5"/>
    <d v="2016-10-05T19:32:02"/>
    <n v="104"/>
    <x v="0"/>
  </r>
  <r>
    <x v="5"/>
    <d v="2016-10-05T19:32:03"/>
    <n v="103"/>
    <x v="0"/>
  </r>
  <r>
    <x v="5"/>
    <d v="2016-10-05T19:32:04"/>
    <n v="102"/>
    <x v="0"/>
  </r>
  <r>
    <x v="5"/>
    <d v="2016-10-05T19:32:05"/>
    <n v="101"/>
    <x v="0"/>
  </r>
  <r>
    <x v="5"/>
    <d v="2016-10-05T19:32:06"/>
    <n v="100"/>
    <x v="0"/>
  </r>
  <r>
    <x v="5"/>
    <d v="2016-10-05T19:32:07"/>
    <n v="99"/>
    <x v="0"/>
  </r>
  <r>
    <x v="5"/>
    <d v="2016-10-05T19:32:08"/>
    <n v="97"/>
    <x v="0"/>
  </r>
  <r>
    <x v="5"/>
    <d v="2016-10-05T19:32:09"/>
    <n v="97"/>
    <x v="0"/>
  </r>
  <r>
    <x v="5"/>
    <d v="2016-10-05T19:32:10"/>
    <n v="97"/>
    <x v="0"/>
  </r>
  <r>
    <x v="5"/>
    <d v="2016-10-05T19:32:11"/>
    <n v="98"/>
    <x v="0"/>
  </r>
  <r>
    <x v="5"/>
    <d v="2016-10-05T19:32:13"/>
    <n v="99"/>
    <x v="0"/>
  </r>
  <r>
    <x v="5"/>
    <d v="2016-10-05T19:32:14"/>
    <n v="100"/>
    <x v="0"/>
  </r>
  <r>
    <x v="5"/>
    <d v="2016-10-05T19:32:15"/>
    <n v="102"/>
    <x v="0"/>
  </r>
  <r>
    <x v="5"/>
    <d v="2016-10-05T19:32:16"/>
    <n v="103"/>
    <x v="0"/>
  </r>
  <r>
    <x v="5"/>
    <d v="2016-10-05T19:32:17"/>
    <n v="104"/>
    <x v="0"/>
  </r>
  <r>
    <x v="5"/>
    <d v="2016-10-05T19:32:18"/>
    <n v="105"/>
    <x v="0"/>
  </r>
  <r>
    <x v="5"/>
    <d v="2016-10-05T19:32:21"/>
    <n v="104"/>
    <x v="0"/>
  </r>
  <r>
    <x v="5"/>
    <d v="2016-10-05T19:32:22"/>
    <n v="103"/>
    <x v="0"/>
  </r>
  <r>
    <x v="5"/>
    <d v="2016-10-05T19:32:23"/>
    <n v="102"/>
    <x v="0"/>
  </r>
  <r>
    <x v="5"/>
    <d v="2016-10-05T19:32:24"/>
    <n v="101"/>
    <x v="0"/>
  </r>
  <r>
    <x v="5"/>
    <d v="2016-10-05T19:32:26"/>
    <n v="102"/>
    <x v="0"/>
  </r>
  <r>
    <x v="5"/>
    <d v="2016-10-05T19:32:27"/>
    <n v="103"/>
    <x v="0"/>
  </r>
  <r>
    <x v="5"/>
    <d v="2016-10-05T19:32:28"/>
    <n v="105"/>
    <x v="0"/>
  </r>
  <r>
    <x v="5"/>
    <d v="2016-10-05T19:32:29"/>
    <n v="106"/>
    <x v="0"/>
  </r>
  <r>
    <x v="5"/>
    <d v="2016-10-05T19:32:31"/>
    <n v="107"/>
    <x v="0"/>
  </r>
  <r>
    <x v="5"/>
    <d v="2016-10-05T19:32:34"/>
    <n v="107"/>
    <x v="0"/>
  </r>
  <r>
    <x v="5"/>
    <d v="2016-10-05T19:32:37"/>
    <n v="107"/>
    <x v="0"/>
  </r>
  <r>
    <x v="5"/>
    <d v="2016-10-05T19:32:40"/>
    <n v="107"/>
    <x v="0"/>
  </r>
  <r>
    <x v="5"/>
    <d v="2016-10-05T19:32:41"/>
    <n v="107"/>
    <x v="0"/>
  </r>
  <r>
    <x v="5"/>
    <d v="2016-10-05T19:32:42"/>
    <n v="106"/>
    <x v="0"/>
  </r>
  <r>
    <x v="5"/>
    <d v="2016-10-05T19:32:44"/>
    <n v="105"/>
    <x v="0"/>
  </r>
  <r>
    <x v="5"/>
    <d v="2016-10-05T19:32:45"/>
    <n v="104"/>
    <x v="0"/>
  </r>
  <r>
    <x v="5"/>
    <d v="2016-10-05T19:32:48"/>
    <n v="105"/>
    <x v="0"/>
  </r>
  <r>
    <x v="5"/>
    <d v="2016-10-05T19:32:49"/>
    <n v="106"/>
    <x v="0"/>
  </r>
  <r>
    <x v="5"/>
    <d v="2016-10-05T19:32:50"/>
    <n v="107"/>
    <x v="0"/>
  </r>
  <r>
    <x v="5"/>
    <d v="2016-10-05T19:32:51"/>
    <n v="108"/>
    <x v="0"/>
  </r>
  <r>
    <x v="5"/>
    <d v="2016-10-05T19:32:53"/>
    <n v="109"/>
    <x v="0"/>
  </r>
  <r>
    <x v="5"/>
    <d v="2016-10-05T19:32:54"/>
    <n v="110"/>
    <x v="0"/>
  </r>
  <r>
    <x v="5"/>
    <d v="2016-10-05T19:32:55"/>
    <n v="111"/>
    <x v="0"/>
  </r>
  <r>
    <x v="5"/>
    <d v="2016-10-05T19:32:57"/>
    <n v="112"/>
    <x v="0"/>
  </r>
  <r>
    <x v="5"/>
    <d v="2016-10-05T19:32:58"/>
    <n v="113"/>
    <x v="0"/>
  </r>
  <r>
    <x v="5"/>
    <d v="2016-10-05T19:32:59"/>
    <n v="114"/>
    <x v="0"/>
  </r>
  <r>
    <x v="5"/>
    <d v="2016-10-05T19:33:00"/>
    <n v="113"/>
    <x v="0"/>
  </r>
  <r>
    <x v="5"/>
    <d v="2016-10-05T19:33:01"/>
    <n v="112"/>
    <x v="0"/>
  </r>
  <r>
    <x v="5"/>
    <d v="2016-10-05T19:33:02"/>
    <n v="111"/>
    <x v="0"/>
  </r>
  <r>
    <x v="5"/>
    <d v="2016-10-05T19:33:04"/>
    <n v="110"/>
    <x v="0"/>
  </r>
  <r>
    <x v="5"/>
    <d v="2016-10-05T19:33:05"/>
    <n v="109"/>
    <x v="0"/>
  </r>
  <r>
    <x v="5"/>
    <d v="2016-10-05T19:33:06"/>
    <n v="108"/>
    <x v="0"/>
  </r>
  <r>
    <x v="5"/>
    <d v="2016-10-05T19:33:07"/>
    <n v="107"/>
    <x v="0"/>
  </r>
  <r>
    <x v="5"/>
    <d v="2016-10-05T19:33:08"/>
    <n v="106"/>
    <x v="0"/>
  </r>
  <r>
    <x v="5"/>
    <d v="2016-10-05T19:33:10"/>
    <n v="105"/>
    <x v="0"/>
  </r>
  <r>
    <x v="5"/>
    <d v="2016-10-05T19:33:11"/>
    <n v="104"/>
    <x v="0"/>
  </r>
  <r>
    <x v="5"/>
    <d v="2016-10-05T19:33:12"/>
    <n v="102"/>
    <x v="0"/>
  </r>
  <r>
    <x v="5"/>
    <d v="2016-10-05T19:33:14"/>
    <n v="103"/>
    <x v="0"/>
  </r>
  <r>
    <x v="5"/>
    <d v="2016-10-05T19:33:17"/>
    <n v="103"/>
    <x v="0"/>
  </r>
  <r>
    <x v="5"/>
    <d v="2016-10-05T19:33:20"/>
    <n v="102"/>
    <x v="0"/>
  </r>
  <r>
    <x v="5"/>
    <d v="2016-10-05T19:33:23"/>
    <n v="102"/>
    <x v="0"/>
  </r>
  <r>
    <x v="5"/>
    <d v="2016-10-05T19:33:24"/>
    <n v="103"/>
    <x v="0"/>
  </r>
  <r>
    <x v="5"/>
    <d v="2016-10-05T19:33:25"/>
    <n v="104"/>
    <x v="0"/>
  </r>
  <r>
    <x v="5"/>
    <d v="2016-10-05T19:33:28"/>
    <n v="103"/>
    <x v="0"/>
  </r>
  <r>
    <x v="5"/>
    <d v="2016-10-05T19:33:31"/>
    <n v="103"/>
    <x v="0"/>
  </r>
  <r>
    <x v="5"/>
    <d v="2016-10-05T19:33:32"/>
    <n v="104"/>
    <x v="0"/>
  </r>
  <r>
    <x v="5"/>
    <d v="2016-10-05T19:33:33"/>
    <n v="105"/>
    <x v="0"/>
  </r>
  <r>
    <x v="5"/>
    <d v="2016-10-05T19:33:35"/>
    <n v="106"/>
    <x v="0"/>
  </r>
  <r>
    <x v="5"/>
    <d v="2016-10-05T19:33:38"/>
    <n v="105"/>
    <x v="0"/>
  </r>
  <r>
    <x v="5"/>
    <d v="2016-10-05T19:33:39"/>
    <n v="104"/>
    <x v="0"/>
  </r>
  <r>
    <x v="5"/>
    <d v="2016-10-05T19:33:40"/>
    <n v="103"/>
    <x v="0"/>
  </r>
  <r>
    <x v="5"/>
    <d v="2016-10-05T19:33:41"/>
    <n v="102"/>
    <x v="0"/>
  </r>
  <r>
    <x v="5"/>
    <d v="2016-10-05T19:33:42"/>
    <n v="101"/>
    <x v="0"/>
  </r>
  <r>
    <x v="5"/>
    <d v="2016-10-05T19:33:44"/>
    <n v="100"/>
    <x v="0"/>
  </r>
  <r>
    <x v="5"/>
    <d v="2016-10-05T19:33:45"/>
    <n v="99"/>
    <x v="0"/>
  </r>
  <r>
    <x v="5"/>
    <d v="2016-10-05T19:33:47"/>
    <n v="98"/>
    <x v="0"/>
  </r>
  <r>
    <x v="5"/>
    <d v="2016-10-05T19:33:48"/>
    <n v="97"/>
    <x v="0"/>
  </r>
  <r>
    <x v="5"/>
    <d v="2016-10-05T19:33:51"/>
    <n v="98"/>
    <x v="0"/>
  </r>
  <r>
    <x v="5"/>
    <d v="2016-10-05T19:33:52"/>
    <n v="99"/>
    <x v="0"/>
  </r>
  <r>
    <x v="5"/>
    <d v="2016-10-05T19:33:54"/>
    <n v="100"/>
    <x v="0"/>
  </r>
  <r>
    <x v="5"/>
    <d v="2016-10-05T19:33:55"/>
    <n v="101"/>
    <x v="0"/>
  </r>
  <r>
    <x v="5"/>
    <d v="2016-10-05T19:33:57"/>
    <n v="102"/>
    <x v="0"/>
  </r>
  <r>
    <x v="5"/>
    <d v="2016-10-05T19:33:58"/>
    <n v="103"/>
    <x v="0"/>
  </r>
  <r>
    <x v="5"/>
    <d v="2016-10-05T19:34:00"/>
    <n v="104"/>
    <x v="0"/>
  </r>
  <r>
    <x v="5"/>
    <d v="2016-10-05T19:34:01"/>
    <n v="105"/>
    <x v="0"/>
  </r>
  <r>
    <x v="5"/>
    <d v="2016-10-05T19:34:02"/>
    <n v="106"/>
    <x v="0"/>
  </r>
  <r>
    <x v="5"/>
    <d v="2016-10-05T19:34:03"/>
    <n v="107"/>
    <x v="0"/>
  </r>
  <r>
    <x v="5"/>
    <d v="2016-10-05T19:34:04"/>
    <n v="108"/>
    <x v="0"/>
  </r>
  <r>
    <x v="5"/>
    <d v="2016-10-05T19:34:05"/>
    <n v="109"/>
    <x v="0"/>
  </r>
  <r>
    <x v="5"/>
    <d v="2016-10-05T19:34:06"/>
    <n v="110"/>
    <x v="0"/>
  </r>
  <r>
    <x v="5"/>
    <d v="2016-10-05T19:34:07"/>
    <n v="111"/>
    <x v="0"/>
  </r>
  <r>
    <x v="5"/>
    <d v="2016-10-05T19:34:08"/>
    <n v="113"/>
    <x v="0"/>
  </r>
  <r>
    <x v="5"/>
    <d v="2016-10-05T19:34:09"/>
    <n v="114"/>
    <x v="0"/>
  </r>
  <r>
    <x v="5"/>
    <d v="2016-10-05T19:34:10"/>
    <n v="115"/>
    <x v="0"/>
  </r>
  <r>
    <x v="5"/>
    <d v="2016-10-05T19:34:11"/>
    <n v="116"/>
    <x v="0"/>
  </r>
  <r>
    <x v="5"/>
    <d v="2016-10-05T19:34:12"/>
    <n v="117"/>
    <x v="0"/>
  </r>
  <r>
    <x v="5"/>
    <d v="2016-10-05T19:34:13"/>
    <n v="118"/>
    <x v="0"/>
  </r>
  <r>
    <x v="5"/>
    <d v="2016-10-05T19:34:15"/>
    <n v="119"/>
    <x v="0"/>
  </r>
  <r>
    <x v="5"/>
    <d v="2016-10-05T19:34:16"/>
    <n v="120"/>
    <x v="0"/>
  </r>
  <r>
    <x v="5"/>
    <d v="2016-10-05T19:34:17"/>
    <n v="121"/>
    <x v="0"/>
  </r>
  <r>
    <x v="5"/>
    <d v="2016-10-05T19:34:18"/>
    <n v="122"/>
    <x v="0"/>
  </r>
  <r>
    <x v="5"/>
    <d v="2016-10-05T19:34:19"/>
    <n v="123"/>
    <x v="0"/>
  </r>
  <r>
    <x v="5"/>
    <d v="2016-10-05T19:34:21"/>
    <n v="124"/>
    <x v="0"/>
  </r>
  <r>
    <x v="5"/>
    <d v="2016-10-05T19:34:24"/>
    <n v="125"/>
    <x v="0"/>
  </r>
  <r>
    <x v="5"/>
    <d v="2016-10-05T19:34:26"/>
    <n v="126"/>
    <x v="0"/>
  </r>
  <r>
    <x v="5"/>
    <d v="2016-10-05T19:34:28"/>
    <n v="127"/>
    <x v="0"/>
  </r>
  <r>
    <x v="5"/>
    <d v="2016-10-05T19:34:30"/>
    <n v="128"/>
    <x v="0"/>
  </r>
  <r>
    <x v="5"/>
    <d v="2016-10-05T19:34:33"/>
    <n v="129"/>
    <x v="0"/>
  </r>
  <r>
    <x v="5"/>
    <d v="2016-10-05T19:34:36"/>
    <n v="129"/>
    <x v="0"/>
  </r>
  <r>
    <x v="5"/>
    <d v="2016-10-05T19:34:37"/>
    <n v="130"/>
    <x v="0"/>
  </r>
  <r>
    <x v="5"/>
    <d v="2016-10-05T19:34:39"/>
    <n v="131"/>
    <x v="0"/>
  </r>
  <r>
    <x v="5"/>
    <d v="2016-10-05T19:34:42"/>
    <n v="132"/>
    <x v="0"/>
  </r>
  <r>
    <x v="5"/>
    <d v="2016-10-05T19:34:45"/>
    <n v="133"/>
    <x v="0"/>
  </r>
  <r>
    <x v="5"/>
    <d v="2016-10-05T19:34:48"/>
    <n v="133"/>
    <x v="0"/>
  </r>
  <r>
    <x v="5"/>
    <d v="2016-10-05T19:34:51"/>
    <n v="133"/>
    <x v="0"/>
  </r>
  <r>
    <x v="5"/>
    <d v="2016-10-05T19:34:53"/>
    <n v="134"/>
    <x v="0"/>
  </r>
  <r>
    <x v="5"/>
    <d v="2016-10-05T19:34:56"/>
    <n v="133"/>
    <x v="0"/>
  </r>
  <r>
    <x v="5"/>
    <d v="2016-10-05T19:34:57"/>
    <n v="132"/>
    <x v="0"/>
  </r>
  <r>
    <x v="5"/>
    <d v="2016-10-05T19:34:58"/>
    <n v="131"/>
    <x v="0"/>
  </r>
  <r>
    <x v="5"/>
    <d v="2016-10-05T19:34:59"/>
    <n v="130"/>
    <x v="0"/>
  </r>
  <r>
    <x v="5"/>
    <d v="2016-10-05T19:35:02"/>
    <n v="130"/>
    <x v="0"/>
  </r>
  <r>
    <x v="5"/>
    <d v="2016-10-05T19:35:03"/>
    <n v="131"/>
    <x v="0"/>
  </r>
  <r>
    <x v="5"/>
    <d v="2016-10-05T19:35:05"/>
    <n v="132"/>
    <x v="0"/>
  </r>
  <r>
    <x v="5"/>
    <d v="2016-10-05T19:35:06"/>
    <n v="131"/>
    <x v="0"/>
  </r>
  <r>
    <x v="5"/>
    <d v="2016-10-05T19:35:09"/>
    <n v="131"/>
    <x v="0"/>
  </r>
  <r>
    <x v="5"/>
    <d v="2016-10-05T19:35:10"/>
    <n v="132"/>
    <x v="0"/>
  </r>
  <r>
    <x v="5"/>
    <d v="2016-10-05T19:35:12"/>
    <n v="133"/>
    <x v="0"/>
  </r>
  <r>
    <x v="5"/>
    <d v="2016-10-05T19:35:13"/>
    <n v="133"/>
    <x v="0"/>
  </r>
  <r>
    <x v="5"/>
    <d v="2016-10-05T19:35:14"/>
    <n v="134"/>
    <x v="0"/>
  </r>
  <r>
    <x v="5"/>
    <d v="2016-10-05T19:35:16"/>
    <n v="135"/>
    <x v="0"/>
  </r>
  <r>
    <x v="5"/>
    <d v="2016-10-05T19:35:18"/>
    <n v="135"/>
    <x v="0"/>
  </r>
  <r>
    <x v="5"/>
    <d v="2016-10-05T19:35:20"/>
    <n v="134"/>
    <x v="0"/>
  </r>
  <r>
    <x v="5"/>
    <d v="2016-10-05T19:35:21"/>
    <n v="133"/>
    <x v="0"/>
  </r>
  <r>
    <x v="5"/>
    <d v="2016-10-05T19:35:22"/>
    <n v="132"/>
    <x v="0"/>
  </r>
  <r>
    <x v="5"/>
    <d v="2016-10-05T19:35:24"/>
    <n v="133"/>
    <x v="0"/>
  </r>
  <r>
    <x v="5"/>
    <d v="2016-10-05T19:35:27"/>
    <n v="134"/>
    <x v="0"/>
  </r>
  <r>
    <x v="5"/>
    <d v="2016-10-05T19:35:29"/>
    <n v="135"/>
    <x v="0"/>
  </r>
  <r>
    <x v="5"/>
    <d v="2016-10-05T19:35:30"/>
    <n v="136"/>
    <x v="0"/>
  </r>
  <r>
    <x v="5"/>
    <d v="2016-10-05T19:35:32"/>
    <n v="137"/>
    <x v="0"/>
  </r>
  <r>
    <x v="5"/>
    <d v="2016-10-05T19:35:33"/>
    <n v="138"/>
    <x v="0"/>
  </r>
  <r>
    <x v="5"/>
    <d v="2016-10-05T19:35:35"/>
    <n v="139"/>
    <x v="0"/>
  </r>
  <r>
    <x v="5"/>
    <d v="2016-10-05T19:35:38"/>
    <n v="139"/>
    <x v="0"/>
  </r>
  <r>
    <x v="5"/>
    <d v="2016-10-05T19:35:40"/>
    <n v="138"/>
    <x v="0"/>
  </r>
  <r>
    <x v="5"/>
    <d v="2016-10-05T19:35:41"/>
    <n v="137"/>
    <x v="0"/>
  </r>
  <r>
    <x v="5"/>
    <d v="2016-10-05T19:35:42"/>
    <n v="136"/>
    <x v="0"/>
  </r>
  <r>
    <x v="5"/>
    <d v="2016-10-05T19:35:44"/>
    <n v="135"/>
    <x v="0"/>
  </r>
  <r>
    <x v="5"/>
    <d v="2016-10-05T19:35:45"/>
    <n v="134"/>
    <x v="0"/>
  </r>
  <r>
    <x v="5"/>
    <d v="2016-10-05T19:35:47"/>
    <n v="133"/>
    <x v="0"/>
  </r>
  <r>
    <x v="5"/>
    <d v="2016-10-05T19:35:48"/>
    <n v="132"/>
    <x v="0"/>
  </r>
  <r>
    <x v="5"/>
    <d v="2016-10-05T19:35:50"/>
    <n v="131"/>
    <x v="0"/>
  </r>
  <r>
    <x v="5"/>
    <d v="2016-10-05T19:35:52"/>
    <n v="130"/>
    <x v="0"/>
  </r>
  <r>
    <x v="5"/>
    <d v="2016-10-05T19:35:55"/>
    <n v="130"/>
    <x v="0"/>
  </r>
  <r>
    <x v="5"/>
    <d v="2016-10-05T19:35:58"/>
    <n v="130"/>
    <x v="0"/>
  </r>
  <r>
    <x v="5"/>
    <d v="2016-10-05T19:35:59"/>
    <n v="129"/>
    <x v="0"/>
  </r>
  <r>
    <x v="5"/>
    <d v="2016-10-05T19:36:00"/>
    <n v="128"/>
    <x v="0"/>
  </r>
  <r>
    <x v="5"/>
    <d v="2016-10-05T19:36:01"/>
    <n v="127"/>
    <x v="0"/>
  </r>
  <r>
    <x v="5"/>
    <d v="2016-10-05T19:36:02"/>
    <n v="126"/>
    <x v="0"/>
  </r>
  <r>
    <x v="5"/>
    <d v="2016-10-05T19:36:03"/>
    <n v="125"/>
    <x v="0"/>
  </r>
  <r>
    <x v="5"/>
    <d v="2016-10-05T19:36:04"/>
    <n v="124"/>
    <x v="0"/>
  </r>
  <r>
    <x v="5"/>
    <d v="2016-10-05T19:36:06"/>
    <n v="125"/>
    <x v="0"/>
  </r>
  <r>
    <x v="5"/>
    <d v="2016-10-05T19:36:07"/>
    <n v="126"/>
    <x v="0"/>
  </r>
  <r>
    <x v="5"/>
    <d v="2016-10-05T19:36:08"/>
    <n v="127"/>
    <x v="0"/>
  </r>
  <r>
    <x v="5"/>
    <d v="2016-10-05T19:36:09"/>
    <n v="128"/>
    <x v="0"/>
  </r>
  <r>
    <x v="5"/>
    <d v="2016-10-05T19:36:10"/>
    <n v="129"/>
    <x v="0"/>
  </r>
  <r>
    <x v="5"/>
    <d v="2016-10-05T19:36:11"/>
    <n v="130"/>
    <x v="0"/>
  </r>
  <r>
    <x v="5"/>
    <d v="2016-10-05T19:36:12"/>
    <n v="131"/>
    <x v="0"/>
  </r>
  <r>
    <x v="5"/>
    <d v="2016-10-05T19:36:13"/>
    <n v="132"/>
    <x v="0"/>
  </r>
  <r>
    <x v="5"/>
    <d v="2016-10-05T19:36:15"/>
    <n v="133"/>
    <x v="0"/>
  </r>
  <r>
    <x v="5"/>
    <d v="2016-10-05T19:36:16"/>
    <n v="134"/>
    <x v="0"/>
  </r>
  <r>
    <x v="5"/>
    <d v="2016-10-05T19:36:17"/>
    <n v="135"/>
    <x v="0"/>
  </r>
  <r>
    <x v="5"/>
    <d v="2016-10-05T19:36:19"/>
    <n v="136"/>
    <x v="0"/>
  </r>
  <r>
    <x v="5"/>
    <d v="2016-10-05T19:36:21"/>
    <n v="137"/>
    <x v="0"/>
  </r>
  <r>
    <x v="5"/>
    <d v="2016-10-05T19:36:23"/>
    <n v="138"/>
    <x v="0"/>
  </r>
  <r>
    <x v="5"/>
    <d v="2016-10-05T19:36:24"/>
    <n v="139"/>
    <x v="0"/>
  </r>
  <r>
    <x v="5"/>
    <d v="2016-10-05T19:36:26"/>
    <n v="140"/>
    <x v="0"/>
  </r>
  <r>
    <x v="5"/>
    <d v="2016-10-05T19:36:27"/>
    <n v="141"/>
    <x v="0"/>
  </r>
  <r>
    <x v="5"/>
    <d v="2016-10-05T19:36:29"/>
    <n v="142"/>
    <x v="0"/>
  </r>
  <r>
    <x v="5"/>
    <d v="2016-10-05T19:36:31"/>
    <n v="143"/>
    <x v="0"/>
  </r>
  <r>
    <x v="5"/>
    <d v="2016-10-05T19:36:33"/>
    <n v="144"/>
    <x v="0"/>
  </r>
  <r>
    <x v="5"/>
    <d v="2016-10-05T19:36:35"/>
    <n v="145"/>
    <x v="0"/>
  </r>
  <r>
    <x v="5"/>
    <d v="2016-10-05T19:36:37"/>
    <n v="146"/>
    <x v="0"/>
  </r>
  <r>
    <x v="5"/>
    <d v="2016-10-05T19:36:40"/>
    <n v="147"/>
    <x v="0"/>
  </r>
  <r>
    <x v="5"/>
    <d v="2016-10-05T19:36:43"/>
    <n v="146"/>
    <x v="0"/>
  </r>
  <r>
    <x v="5"/>
    <d v="2016-10-05T19:36:46"/>
    <n v="145"/>
    <x v="0"/>
  </r>
  <r>
    <x v="5"/>
    <d v="2016-10-05T19:36:49"/>
    <n v="144"/>
    <x v="0"/>
  </r>
  <r>
    <x v="5"/>
    <d v="2016-10-05T19:36:50"/>
    <n v="143"/>
    <x v="0"/>
  </r>
  <r>
    <x v="5"/>
    <d v="2016-10-05T19:36:52"/>
    <n v="142"/>
    <x v="0"/>
  </r>
  <r>
    <x v="5"/>
    <d v="2016-10-05T19:36:53"/>
    <n v="141"/>
    <x v="0"/>
  </r>
  <r>
    <x v="5"/>
    <d v="2016-10-05T19:36:54"/>
    <n v="140"/>
    <x v="0"/>
  </r>
  <r>
    <x v="5"/>
    <d v="2016-10-05T19:36:55"/>
    <n v="139"/>
    <x v="0"/>
  </r>
  <r>
    <x v="5"/>
    <d v="2016-10-05T19:36:56"/>
    <n v="138"/>
    <x v="0"/>
  </r>
  <r>
    <x v="5"/>
    <d v="2016-10-05T19:36:59"/>
    <n v="139"/>
    <x v="0"/>
  </r>
  <r>
    <x v="5"/>
    <d v="2016-10-05T19:37:02"/>
    <n v="138"/>
    <x v="0"/>
  </r>
  <r>
    <x v="5"/>
    <d v="2016-10-05T19:37:03"/>
    <n v="137"/>
    <x v="0"/>
  </r>
  <r>
    <x v="5"/>
    <d v="2016-10-05T19:37:05"/>
    <n v="136"/>
    <x v="0"/>
  </r>
  <r>
    <x v="5"/>
    <d v="2016-10-05T19:37:06"/>
    <n v="135"/>
    <x v="0"/>
  </r>
  <r>
    <x v="5"/>
    <d v="2016-10-05T19:37:09"/>
    <n v="134"/>
    <x v="0"/>
  </r>
  <r>
    <x v="5"/>
    <d v="2016-10-05T19:37:10"/>
    <n v="133"/>
    <x v="0"/>
  </r>
  <r>
    <x v="5"/>
    <d v="2016-10-05T19:37:11"/>
    <n v="132"/>
    <x v="0"/>
  </r>
  <r>
    <x v="5"/>
    <d v="2016-10-05T19:37:12"/>
    <n v="131"/>
    <x v="0"/>
  </r>
  <r>
    <x v="5"/>
    <d v="2016-10-05T19:37:13"/>
    <n v="130"/>
    <x v="0"/>
  </r>
  <r>
    <x v="5"/>
    <d v="2016-10-05T19:37:14"/>
    <n v="129"/>
    <x v="0"/>
  </r>
  <r>
    <x v="5"/>
    <d v="2016-10-05T19:37:17"/>
    <n v="129"/>
    <x v="0"/>
  </r>
  <r>
    <x v="5"/>
    <d v="2016-10-05T19:37:18"/>
    <n v="128"/>
    <x v="0"/>
  </r>
  <r>
    <x v="5"/>
    <d v="2016-10-05T19:37:20"/>
    <n v="127"/>
    <x v="0"/>
  </r>
  <r>
    <x v="5"/>
    <d v="2016-10-05T19:37:21"/>
    <n v="126"/>
    <x v="0"/>
  </r>
  <r>
    <x v="5"/>
    <d v="2016-10-05T19:37:22"/>
    <n v="125"/>
    <x v="0"/>
  </r>
  <r>
    <x v="5"/>
    <d v="2016-10-05T19:37:24"/>
    <n v="123"/>
    <x v="0"/>
  </r>
  <r>
    <x v="5"/>
    <d v="2016-10-05T19:37:25"/>
    <n v="122"/>
    <x v="0"/>
  </r>
  <r>
    <x v="5"/>
    <d v="2016-10-05T19:37:26"/>
    <n v="121"/>
    <x v="0"/>
  </r>
  <r>
    <x v="5"/>
    <d v="2016-10-05T19:37:27"/>
    <n v="120"/>
    <x v="0"/>
  </r>
  <r>
    <x v="5"/>
    <d v="2016-10-05T19:37:28"/>
    <n v="119"/>
    <x v="0"/>
  </r>
  <r>
    <x v="5"/>
    <d v="2016-10-05T19:37:29"/>
    <n v="118"/>
    <x v="0"/>
  </r>
  <r>
    <x v="5"/>
    <d v="2016-10-05T19:37:30"/>
    <n v="117"/>
    <x v="0"/>
  </r>
  <r>
    <x v="5"/>
    <d v="2016-10-05T19:37:31"/>
    <n v="116"/>
    <x v="0"/>
  </r>
  <r>
    <x v="5"/>
    <d v="2016-10-05T19:37:33"/>
    <n v="115"/>
    <x v="0"/>
  </r>
  <r>
    <x v="5"/>
    <d v="2016-10-05T19:37:34"/>
    <n v="114"/>
    <x v="0"/>
  </r>
  <r>
    <x v="5"/>
    <d v="2016-10-05T19:37:35"/>
    <n v="113"/>
    <x v="0"/>
  </r>
  <r>
    <x v="5"/>
    <d v="2016-10-05T19:37:36"/>
    <n v="112"/>
    <x v="0"/>
  </r>
  <r>
    <x v="5"/>
    <d v="2016-10-05T19:37:38"/>
    <n v="111"/>
    <x v="0"/>
  </r>
  <r>
    <x v="5"/>
    <d v="2016-10-05T19:37:39"/>
    <n v="110"/>
    <x v="0"/>
  </r>
  <r>
    <x v="5"/>
    <d v="2016-10-05T19:37:40"/>
    <n v="109"/>
    <x v="0"/>
  </r>
  <r>
    <x v="5"/>
    <d v="2016-10-05T19:37:41"/>
    <n v="108"/>
    <x v="0"/>
  </r>
  <r>
    <x v="5"/>
    <d v="2016-10-05T19:37:42"/>
    <n v="107"/>
    <x v="0"/>
  </r>
  <r>
    <x v="5"/>
    <d v="2016-10-05T19:37:45"/>
    <n v="106"/>
    <x v="0"/>
  </r>
  <r>
    <x v="5"/>
    <d v="2016-10-05T19:37:47"/>
    <n v="105"/>
    <x v="0"/>
  </r>
  <r>
    <x v="5"/>
    <d v="2016-10-05T19:37:49"/>
    <n v="104"/>
    <x v="0"/>
  </r>
  <r>
    <x v="5"/>
    <d v="2016-10-05T19:37:50"/>
    <n v="104"/>
    <x v="0"/>
  </r>
  <r>
    <x v="5"/>
    <d v="2016-10-05T19:37:51"/>
    <n v="103"/>
    <x v="0"/>
  </r>
  <r>
    <x v="5"/>
    <d v="2016-10-05T19:37:53"/>
    <n v="102"/>
    <x v="0"/>
  </r>
  <r>
    <x v="5"/>
    <d v="2016-10-05T19:37:55"/>
    <n v="101"/>
    <x v="0"/>
  </r>
  <r>
    <x v="5"/>
    <d v="2016-10-05T19:37:57"/>
    <n v="100"/>
    <x v="0"/>
  </r>
  <r>
    <x v="5"/>
    <d v="2016-10-05T19:37:59"/>
    <n v="99"/>
    <x v="0"/>
  </r>
  <r>
    <x v="5"/>
    <d v="2016-10-05T19:38:01"/>
    <n v="100"/>
    <x v="0"/>
  </r>
  <r>
    <x v="5"/>
    <d v="2016-10-05T19:38:03"/>
    <n v="101"/>
    <x v="0"/>
  </r>
  <r>
    <x v="5"/>
    <d v="2016-10-05T19:38:06"/>
    <n v="100"/>
    <x v="0"/>
  </r>
  <r>
    <x v="5"/>
    <d v="2016-10-05T19:38:07"/>
    <n v="99"/>
    <x v="0"/>
  </r>
  <r>
    <x v="5"/>
    <d v="2016-10-05T19:38:08"/>
    <n v="98"/>
    <x v="0"/>
  </r>
  <r>
    <x v="5"/>
    <d v="2016-10-05T19:38:10"/>
    <n v="97"/>
    <x v="0"/>
  </r>
  <r>
    <x v="5"/>
    <d v="2016-10-05T19:38:13"/>
    <n v="96"/>
    <x v="0"/>
  </r>
  <r>
    <x v="5"/>
    <d v="2016-10-05T19:38:14"/>
    <n v="97"/>
    <x v="0"/>
  </r>
  <r>
    <x v="5"/>
    <d v="2016-10-05T19:38:17"/>
    <n v="97"/>
    <x v="0"/>
  </r>
  <r>
    <x v="5"/>
    <d v="2016-10-05T19:38:18"/>
    <n v="96"/>
    <x v="0"/>
  </r>
  <r>
    <x v="5"/>
    <d v="2016-10-05T19:38:21"/>
    <n v="95"/>
    <x v="0"/>
  </r>
  <r>
    <x v="5"/>
    <d v="2016-10-05T19:38:24"/>
    <n v="95"/>
    <x v="0"/>
  </r>
  <r>
    <x v="5"/>
    <d v="2016-10-05T19:38:27"/>
    <n v="96"/>
    <x v="0"/>
  </r>
  <r>
    <x v="5"/>
    <d v="2016-10-05T19:38:28"/>
    <n v="97"/>
    <x v="0"/>
  </r>
  <r>
    <x v="5"/>
    <d v="2016-10-05T19:38:30"/>
    <n v="98"/>
    <x v="0"/>
  </r>
  <r>
    <x v="5"/>
    <d v="2016-10-05T19:38:32"/>
    <n v="97"/>
    <x v="0"/>
  </r>
  <r>
    <x v="5"/>
    <d v="2016-10-05T19:38:35"/>
    <n v="97"/>
    <x v="0"/>
  </r>
  <r>
    <x v="5"/>
    <d v="2016-10-05T19:38:36"/>
    <n v="98"/>
    <x v="0"/>
  </r>
  <r>
    <x v="5"/>
    <d v="2016-10-05T19:38:38"/>
    <n v="97"/>
    <x v="0"/>
  </r>
  <r>
    <x v="5"/>
    <d v="2016-10-05T19:38:40"/>
    <n v="96"/>
    <x v="0"/>
  </r>
  <r>
    <x v="5"/>
    <d v="2016-10-05T19:38:43"/>
    <n v="95"/>
    <x v="0"/>
  </r>
  <r>
    <x v="5"/>
    <d v="2016-10-05T19:38:44"/>
    <n v="95"/>
    <x v="0"/>
  </r>
  <r>
    <x v="5"/>
    <d v="2016-10-05T19:38:47"/>
    <n v="94"/>
    <x v="0"/>
  </r>
  <r>
    <x v="5"/>
    <d v="2016-10-05T19:38:50"/>
    <n v="94"/>
    <x v="0"/>
  </r>
  <r>
    <x v="5"/>
    <d v="2016-10-05T19:38:53"/>
    <n v="94"/>
    <x v="0"/>
  </r>
  <r>
    <x v="5"/>
    <d v="2016-10-05T19:38:56"/>
    <n v="95"/>
    <x v="0"/>
  </r>
  <r>
    <x v="5"/>
    <d v="2016-10-05T19:38:59"/>
    <n v="95"/>
    <x v="0"/>
  </r>
  <r>
    <x v="5"/>
    <d v="2016-10-05T19:39:01"/>
    <n v="94"/>
    <x v="0"/>
  </r>
  <r>
    <x v="5"/>
    <d v="2016-10-05T19:39:04"/>
    <n v="94"/>
    <x v="0"/>
  </r>
  <r>
    <x v="5"/>
    <d v="2016-10-05T19:39:05"/>
    <n v="95"/>
    <x v="0"/>
  </r>
  <r>
    <x v="5"/>
    <d v="2016-10-05T19:39:08"/>
    <n v="95"/>
    <x v="0"/>
  </r>
  <r>
    <x v="5"/>
    <d v="2016-10-05T19:39:10"/>
    <n v="94"/>
    <x v="0"/>
  </r>
  <r>
    <x v="5"/>
    <d v="2016-10-05T19:39:13"/>
    <n v="93"/>
    <x v="0"/>
  </r>
  <r>
    <x v="5"/>
    <d v="2016-10-05T19:39:16"/>
    <n v="93"/>
    <x v="0"/>
  </r>
  <r>
    <x v="5"/>
    <d v="2016-10-05T19:39:19"/>
    <n v="92"/>
    <x v="0"/>
  </r>
  <r>
    <x v="5"/>
    <d v="2016-10-05T19:39:21"/>
    <n v="91"/>
    <x v="0"/>
  </r>
  <r>
    <x v="5"/>
    <d v="2016-10-05T19:39:24"/>
    <n v="91"/>
    <x v="0"/>
  </r>
  <r>
    <x v="5"/>
    <d v="2016-10-05T19:39:26"/>
    <n v="90"/>
    <x v="0"/>
  </r>
  <r>
    <x v="5"/>
    <d v="2016-10-05T19:39:29"/>
    <n v="90"/>
    <x v="0"/>
  </r>
  <r>
    <x v="5"/>
    <d v="2016-10-05T19:39:32"/>
    <n v="90"/>
    <x v="0"/>
  </r>
  <r>
    <x v="5"/>
    <d v="2016-10-05T19:39:35"/>
    <n v="90"/>
    <x v="0"/>
  </r>
  <r>
    <x v="5"/>
    <d v="2016-10-05T19:39:38"/>
    <n v="90"/>
    <x v="0"/>
  </r>
  <r>
    <x v="5"/>
    <d v="2016-10-05T19:39:41"/>
    <n v="91"/>
    <x v="0"/>
  </r>
  <r>
    <x v="5"/>
    <d v="2016-10-05T19:39:44"/>
    <n v="91"/>
    <x v="0"/>
  </r>
  <r>
    <x v="5"/>
    <d v="2016-10-05T19:39:47"/>
    <n v="91"/>
    <x v="0"/>
  </r>
  <r>
    <x v="5"/>
    <d v="2016-10-05T19:39:48"/>
    <n v="92"/>
    <x v="0"/>
  </r>
  <r>
    <x v="5"/>
    <d v="2016-10-05T19:39:51"/>
    <n v="92"/>
    <x v="0"/>
  </r>
  <r>
    <x v="5"/>
    <d v="2016-10-05T19:39:54"/>
    <n v="92"/>
    <x v="0"/>
  </r>
  <r>
    <x v="5"/>
    <d v="2016-10-05T19:39:55"/>
    <n v="92"/>
    <x v="0"/>
  </r>
  <r>
    <x v="5"/>
    <d v="2016-10-05T19:39:58"/>
    <n v="92"/>
    <x v="0"/>
  </r>
  <r>
    <x v="5"/>
    <d v="2016-10-05T19:40:01"/>
    <n v="92"/>
    <x v="0"/>
  </r>
  <r>
    <x v="5"/>
    <d v="2016-10-05T19:40:04"/>
    <n v="92"/>
    <x v="0"/>
  </r>
  <r>
    <x v="5"/>
    <d v="2016-10-05T19:40:06"/>
    <n v="91"/>
    <x v="0"/>
  </r>
  <r>
    <x v="5"/>
    <d v="2016-10-05T19:40:09"/>
    <n v="90"/>
    <x v="0"/>
  </r>
  <r>
    <x v="5"/>
    <d v="2016-10-05T19:40:12"/>
    <n v="90"/>
    <x v="0"/>
  </r>
  <r>
    <x v="5"/>
    <d v="2016-10-05T19:40:14"/>
    <n v="89"/>
    <x v="0"/>
  </r>
  <r>
    <x v="5"/>
    <d v="2016-10-05T19:40:16"/>
    <n v="88"/>
    <x v="0"/>
  </r>
  <r>
    <x v="5"/>
    <d v="2016-10-05T19:40:19"/>
    <n v="87"/>
    <x v="0"/>
  </r>
  <r>
    <x v="5"/>
    <d v="2016-10-05T19:40:22"/>
    <n v="87"/>
    <x v="0"/>
  </r>
  <r>
    <x v="5"/>
    <d v="2016-10-05T19:40:25"/>
    <n v="87"/>
    <x v="0"/>
  </r>
  <r>
    <x v="5"/>
    <d v="2016-10-05T19:40:26"/>
    <n v="86"/>
    <x v="0"/>
  </r>
  <r>
    <x v="5"/>
    <d v="2016-10-05T19:40:29"/>
    <n v="86"/>
    <x v="0"/>
  </r>
  <r>
    <x v="5"/>
    <d v="2016-10-05T19:40:31"/>
    <n v="85"/>
    <x v="0"/>
  </r>
  <r>
    <x v="5"/>
    <d v="2016-10-05T19:40:32"/>
    <n v="84"/>
    <x v="0"/>
  </r>
  <r>
    <x v="5"/>
    <d v="2016-10-05T19:40:34"/>
    <n v="83"/>
    <x v="0"/>
  </r>
  <r>
    <x v="5"/>
    <d v="2016-10-05T19:40:37"/>
    <n v="82"/>
    <x v="0"/>
  </r>
  <r>
    <x v="5"/>
    <d v="2016-10-05T19:40:40"/>
    <n v="81"/>
    <x v="0"/>
  </r>
  <r>
    <x v="5"/>
    <d v="2016-10-05T19:40:43"/>
    <n v="81"/>
    <x v="0"/>
  </r>
  <r>
    <x v="5"/>
    <d v="2016-10-05T19:40:44"/>
    <n v="82"/>
    <x v="0"/>
  </r>
  <r>
    <x v="5"/>
    <d v="2016-10-05T19:40:47"/>
    <n v="82"/>
    <x v="0"/>
  </r>
  <r>
    <x v="5"/>
    <d v="2016-10-05T19:40:49"/>
    <n v="81"/>
    <x v="0"/>
  </r>
  <r>
    <x v="5"/>
    <d v="2016-10-05T19:40:52"/>
    <n v="81"/>
    <x v="0"/>
  </r>
  <r>
    <x v="5"/>
    <d v="2016-10-05T19:40:55"/>
    <n v="81"/>
    <x v="0"/>
  </r>
  <r>
    <x v="5"/>
    <d v="2016-10-05T19:40:58"/>
    <n v="82"/>
    <x v="0"/>
  </r>
  <r>
    <x v="5"/>
    <d v="2016-10-05T19:41:01"/>
    <n v="82"/>
    <x v="0"/>
  </r>
  <r>
    <x v="5"/>
    <d v="2016-10-05T19:41:02"/>
    <n v="82"/>
    <x v="0"/>
  </r>
  <r>
    <x v="5"/>
    <d v="2016-10-05T19:41:03"/>
    <n v="83"/>
    <x v="0"/>
  </r>
  <r>
    <x v="5"/>
    <d v="2016-10-05T19:41:05"/>
    <n v="84"/>
    <x v="0"/>
  </r>
  <r>
    <x v="5"/>
    <d v="2016-10-05T19:41:15"/>
    <n v="83"/>
    <x v="0"/>
  </r>
  <r>
    <x v="5"/>
    <d v="2016-10-05T19:41:20"/>
    <n v="85"/>
    <x v="0"/>
  </r>
  <r>
    <x v="5"/>
    <d v="2016-10-05T19:41:30"/>
    <n v="86"/>
    <x v="0"/>
  </r>
  <r>
    <x v="5"/>
    <d v="2016-10-05T19:41:35"/>
    <n v="84"/>
    <x v="0"/>
  </r>
  <r>
    <x v="5"/>
    <d v="2016-10-05T19:41:40"/>
    <n v="85"/>
    <x v="0"/>
  </r>
  <r>
    <x v="5"/>
    <d v="2016-10-05T19:41:45"/>
    <n v="86"/>
    <x v="0"/>
  </r>
  <r>
    <x v="5"/>
    <d v="2016-10-05T19:41:50"/>
    <n v="87"/>
    <x v="0"/>
  </r>
  <r>
    <x v="5"/>
    <d v="2016-10-05T19:41:55"/>
    <n v="85"/>
    <x v="0"/>
  </r>
  <r>
    <x v="5"/>
    <d v="2016-10-05T19:42:00"/>
    <n v="82"/>
    <x v="0"/>
  </r>
  <r>
    <x v="5"/>
    <d v="2016-10-05T19:42:05"/>
    <n v="85"/>
    <x v="0"/>
  </r>
  <r>
    <x v="5"/>
    <d v="2016-10-05T19:42:10"/>
    <n v="88"/>
    <x v="0"/>
  </r>
  <r>
    <x v="5"/>
    <d v="2016-10-05T19:42:20"/>
    <n v="86"/>
    <x v="0"/>
  </r>
  <r>
    <x v="5"/>
    <d v="2016-10-05T19:42:35"/>
    <n v="86"/>
    <x v="0"/>
  </r>
  <r>
    <x v="5"/>
    <d v="2016-10-05T19:42:40"/>
    <n v="80"/>
    <x v="0"/>
  </r>
  <r>
    <x v="5"/>
    <d v="2016-10-05T19:42:45"/>
    <n v="79"/>
    <x v="0"/>
  </r>
  <r>
    <x v="5"/>
    <d v="2016-10-05T19:42:50"/>
    <n v="83"/>
    <x v="0"/>
  </r>
  <r>
    <x v="5"/>
    <d v="2016-10-05T19:43:00"/>
    <n v="82"/>
    <x v="0"/>
  </r>
  <r>
    <x v="5"/>
    <d v="2016-10-05T19:43:05"/>
    <n v="81"/>
    <x v="0"/>
  </r>
  <r>
    <x v="5"/>
    <d v="2016-10-05T19:43:10"/>
    <n v="79"/>
    <x v="0"/>
  </r>
  <r>
    <x v="5"/>
    <d v="2016-10-05T19:43:15"/>
    <n v="78"/>
    <x v="0"/>
  </r>
  <r>
    <x v="5"/>
    <d v="2016-10-05T19:43:30"/>
    <n v="76"/>
    <x v="0"/>
  </r>
  <r>
    <x v="5"/>
    <d v="2016-10-05T19:43:40"/>
    <n v="83"/>
    <x v="0"/>
  </r>
  <r>
    <x v="5"/>
    <d v="2016-10-05T19:43:50"/>
    <n v="80"/>
    <x v="0"/>
  </r>
  <r>
    <x v="5"/>
    <d v="2016-10-05T19:44:00"/>
    <n v="74"/>
    <x v="0"/>
  </r>
  <r>
    <x v="5"/>
    <d v="2016-10-05T19:44:05"/>
    <n v="75"/>
    <x v="0"/>
  </r>
  <r>
    <x v="5"/>
    <d v="2016-10-05T19:44:10"/>
    <n v="80"/>
    <x v="0"/>
  </r>
  <r>
    <x v="5"/>
    <d v="2016-10-05T19:44:20"/>
    <n v="77"/>
    <x v="0"/>
  </r>
  <r>
    <x v="5"/>
    <d v="2016-10-05T19:44:30"/>
    <n v="84"/>
    <x v="0"/>
  </r>
  <r>
    <x v="5"/>
    <d v="2016-10-05T19:44:45"/>
    <n v="84"/>
    <x v="0"/>
  </r>
  <r>
    <x v="5"/>
    <d v="2016-10-05T19:44:50"/>
    <n v="82"/>
    <x v="0"/>
  </r>
  <r>
    <x v="5"/>
    <d v="2016-10-05T19:45:00"/>
    <n v="73"/>
    <x v="0"/>
  </r>
  <r>
    <x v="5"/>
    <d v="2016-10-05T19:45:10"/>
    <n v="74"/>
    <x v="0"/>
  </r>
  <r>
    <x v="5"/>
    <d v="2016-10-05T19:45:20"/>
    <n v="79"/>
    <x v="0"/>
  </r>
  <r>
    <x v="5"/>
    <d v="2016-10-05T19:45:30"/>
    <n v="76"/>
    <x v="0"/>
  </r>
  <r>
    <x v="5"/>
    <d v="2016-10-05T19:45:40"/>
    <n v="79"/>
    <x v="0"/>
  </r>
  <r>
    <x v="5"/>
    <d v="2016-10-05T19:45:50"/>
    <n v="79"/>
    <x v="0"/>
  </r>
  <r>
    <x v="5"/>
    <d v="2016-10-05T19:46:00"/>
    <n v="76"/>
    <x v="0"/>
  </r>
  <r>
    <x v="5"/>
    <d v="2016-10-05T19:46:05"/>
    <n v="75"/>
    <x v="0"/>
  </r>
  <r>
    <x v="5"/>
    <d v="2016-10-05T19:46:10"/>
    <n v="76"/>
    <x v="0"/>
  </r>
  <r>
    <x v="5"/>
    <d v="2016-10-05T19:46:20"/>
    <n v="84"/>
    <x v="0"/>
  </r>
  <r>
    <x v="5"/>
    <d v="2016-10-05T19:46:35"/>
    <n v="83"/>
    <x v="0"/>
  </r>
  <r>
    <x v="5"/>
    <d v="2016-10-05T19:46:45"/>
    <n v="84"/>
    <x v="0"/>
  </r>
  <r>
    <x v="5"/>
    <d v="2016-10-05T19:46:50"/>
    <n v="85"/>
    <x v="0"/>
  </r>
  <r>
    <x v="5"/>
    <d v="2016-10-05T19:46:55"/>
    <n v="89"/>
    <x v="0"/>
  </r>
  <r>
    <x v="5"/>
    <d v="2016-10-05T19:47:00"/>
    <n v="88"/>
    <x v="0"/>
  </r>
  <r>
    <x v="5"/>
    <d v="2016-10-05T19:47:15"/>
    <n v="88"/>
    <x v="0"/>
  </r>
  <r>
    <x v="5"/>
    <d v="2016-10-05T19:47:20"/>
    <n v="87"/>
    <x v="0"/>
  </r>
  <r>
    <x v="5"/>
    <d v="2016-10-05T19:47:25"/>
    <n v="88"/>
    <x v="0"/>
  </r>
  <r>
    <x v="5"/>
    <d v="2016-10-05T19:47:30"/>
    <n v="87"/>
    <x v="0"/>
  </r>
  <r>
    <x v="5"/>
    <d v="2016-10-05T19:47:45"/>
    <n v="87"/>
    <x v="0"/>
  </r>
  <r>
    <x v="5"/>
    <d v="2016-10-05T19:47:50"/>
    <n v="89"/>
    <x v="0"/>
  </r>
  <r>
    <x v="5"/>
    <d v="2016-10-05T19:47:55"/>
    <n v="90"/>
    <x v="0"/>
  </r>
  <r>
    <x v="5"/>
    <d v="2016-10-05T19:48:00"/>
    <n v="91"/>
    <x v="0"/>
  </r>
  <r>
    <x v="5"/>
    <d v="2016-10-05T19:48:05"/>
    <n v="92"/>
    <x v="0"/>
  </r>
  <r>
    <x v="5"/>
    <d v="2016-10-05T19:48:10"/>
    <n v="93"/>
    <x v="0"/>
  </r>
  <r>
    <x v="5"/>
    <d v="2016-10-05T19:48:15"/>
    <n v="94"/>
    <x v="0"/>
  </r>
  <r>
    <x v="5"/>
    <d v="2016-10-05T19:48:20"/>
    <n v="92"/>
    <x v="0"/>
  </r>
  <r>
    <x v="5"/>
    <d v="2016-10-05T19:48:30"/>
    <n v="90"/>
    <x v="0"/>
  </r>
  <r>
    <x v="5"/>
    <d v="2016-10-05T19:48:40"/>
    <n v="90"/>
    <x v="0"/>
  </r>
  <r>
    <x v="5"/>
    <d v="2016-10-05T19:48:55"/>
    <n v="91"/>
    <x v="0"/>
  </r>
  <r>
    <x v="5"/>
    <d v="2016-10-05T19:49:00"/>
    <n v="92"/>
    <x v="0"/>
  </r>
  <r>
    <x v="5"/>
    <d v="2016-10-05T19:49:05"/>
    <n v="91"/>
    <x v="0"/>
  </r>
  <r>
    <x v="5"/>
    <d v="2016-10-05T19:49:10"/>
    <n v="90"/>
    <x v="0"/>
  </r>
  <r>
    <x v="5"/>
    <d v="2016-10-05T19:49:15"/>
    <n v="89"/>
    <x v="0"/>
  </r>
  <r>
    <x v="5"/>
    <d v="2016-10-05T19:49:20"/>
    <n v="88"/>
    <x v="0"/>
  </r>
  <r>
    <x v="5"/>
    <d v="2016-10-05T19:49:25"/>
    <n v="87"/>
    <x v="0"/>
  </r>
  <r>
    <x v="5"/>
    <d v="2016-10-05T19:49:30"/>
    <n v="86"/>
    <x v="0"/>
  </r>
  <r>
    <x v="5"/>
    <d v="2016-10-05T19:49:35"/>
    <n v="88"/>
    <x v="0"/>
  </r>
  <r>
    <x v="5"/>
    <d v="2016-10-05T19:49:40"/>
    <n v="83"/>
    <x v="0"/>
  </r>
  <r>
    <x v="5"/>
    <d v="2016-10-05T19:49:50"/>
    <n v="85"/>
    <x v="0"/>
  </r>
  <r>
    <x v="5"/>
    <d v="2016-10-05T19:49:55"/>
    <n v="87"/>
    <x v="0"/>
  </r>
  <r>
    <x v="5"/>
    <d v="2016-10-05T19:50:10"/>
    <n v="87"/>
    <x v="0"/>
  </r>
  <r>
    <x v="5"/>
    <d v="2016-10-05T19:50:15"/>
    <n v="89"/>
    <x v="0"/>
  </r>
  <r>
    <x v="5"/>
    <d v="2016-10-05T19:50:20"/>
    <n v="88"/>
    <x v="0"/>
  </r>
  <r>
    <x v="5"/>
    <d v="2016-10-05T19:50:25"/>
    <n v="90"/>
    <x v="0"/>
  </r>
  <r>
    <x v="5"/>
    <d v="2016-10-05T19:50:30"/>
    <n v="87"/>
    <x v="0"/>
  </r>
  <r>
    <x v="5"/>
    <d v="2016-10-05T19:50:35"/>
    <n v="84"/>
    <x v="0"/>
  </r>
  <r>
    <x v="5"/>
    <d v="2016-10-05T19:50:45"/>
    <n v="83"/>
    <x v="0"/>
  </r>
  <r>
    <x v="5"/>
    <d v="2016-10-05T19:50:50"/>
    <n v="82"/>
    <x v="0"/>
  </r>
  <r>
    <x v="5"/>
    <d v="2016-10-05T19:51:00"/>
    <n v="83"/>
    <x v="0"/>
  </r>
  <r>
    <x v="5"/>
    <d v="2016-10-05T19:51:15"/>
    <n v="83"/>
    <x v="0"/>
  </r>
  <r>
    <x v="5"/>
    <d v="2016-10-05T19:51:20"/>
    <n v="81"/>
    <x v="0"/>
  </r>
  <r>
    <x v="5"/>
    <d v="2016-10-05T19:51:30"/>
    <n v="80"/>
    <x v="0"/>
  </r>
  <r>
    <x v="5"/>
    <d v="2016-10-05T19:51:40"/>
    <n v="81"/>
    <x v="0"/>
  </r>
  <r>
    <x v="5"/>
    <d v="2016-10-05T19:51:55"/>
    <n v="79"/>
    <x v="0"/>
  </r>
  <r>
    <x v="5"/>
    <d v="2016-10-05T19:52:00"/>
    <n v="81"/>
    <x v="0"/>
  </r>
  <r>
    <x v="5"/>
    <d v="2016-10-05T19:52:05"/>
    <n v="82"/>
    <x v="0"/>
  </r>
  <r>
    <x v="5"/>
    <d v="2016-10-05T19:52:15"/>
    <n v="81"/>
    <x v="0"/>
  </r>
  <r>
    <x v="5"/>
    <d v="2016-10-05T19:52:20"/>
    <n v="80"/>
    <x v="0"/>
  </r>
  <r>
    <x v="5"/>
    <d v="2016-10-05T19:52:30"/>
    <n v="79"/>
    <x v="0"/>
  </r>
  <r>
    <x v="5"/>
    <d v="2016-10-05T19:52:35"/>
    <n v="76"/>
    <x v="0"/>
  </r>
  <r>
    <x v="5"/>
    <d v="2016-10-05T19:52:40"/>
    <n v="72"/>
    <x v="0"/>
  </r>
  <r>
    <x v="5"/>
    <d v="2016-10-05T19:52:45"/>
    <n v="69"/>
    <x v="0"/>
  </r>
  <r>
    <x v="5"/>
    <d v="2016-10-05T19:52:50"/>
    <n v="69"/>
    <x v="0"/>
  </r>
  <r>
    <x v="5"/>
    <d v="2016-10-05T19:52:55"/>
    <n v="70"/>
    <x v="0"/>
  </r>
  <r>
    <x v="5"/>
    <d v="2016-10-05T19:53:00"/>
    <n v="72"/>
    <x v="0"/>
  </r>
  <r>
    <x v="5"/>
    <d v="2016-10-05T19:53:05"/>
    <n v="73"/>
    <x v="0"/>
  </r>
  <r>
    <x v="5"/>
    <d v="2016-10-05T19:53:10"/>
    <n v="75"/>
    <x v="0"/>
  </r>
  <r>
    <x v="5"/>
    <d v="2016-10-05T19:53:15"/>
    <n v="76"/>
    <x v="0"/>
  </r>
  <r>
    <x v="5"/>
    <d v="2016-10-05T19:53:20"/>
    <n v="77"/>
    <x v="0"/>
  </r>
  <r>
    <x v="5"/>
    <d v="2016-10-05T19:53:25"/>
    <n v="75"/>
    <x v="0"/>
  </r>
  <r>
    <x v="5"/>
    <d v="2016-10-05T19:53:30"/>
    <n v="74"/>
    <x v="0"/>
  </r>
  <r>
    <x v="5"/>
    <d v="2016-10-05T19:53:35"/>
    <n v="75"/>
    <x v="0"/>
  </r>
  <r>
    <x v="5"/>
    <d v="2016-10-05T19:53:40"/>
    <n v="74"/>
    <x v="0"/>
  </r>
  <r>
    <x v="5"/>
    <d v="2016-10-05T19:53:55"/>
    <n v="73"/>
    <x v="0"/>
  </r>
  <r>
    <x v="5"/>
    <d v="2016-10-05T19:54:00"/>
    <n v="73"/>
    <x v="0"/>
  </r>
  <r>
    <x v="5"/>
    <d v="2016-10-05T19:54:10"/>
    <n v="74"/>
    <x v="0"/>
  </r>
  <r>
    <x v="5"/>
    <d v="2016-10-05T19:54:20"/>
    <n v="75"/>
    <x v="0"/>
  </r>
  <r>
    <x v="5"/>
    <d v="2016-10-05T19:54:25"/>
    <n v="76"/>
    <x v="0"/>
  </r>
  <r>
    <x v="5"/>
    <d v="2016-10-05T19:54:35"/>
    <n v="75"/>
    <x v="0"/>
  </r>
  <r>
    <x v="5"/>
    <d v="2016-10-05T19:54:45"/>
    <n v="73"/>
    <x v="0"/>
  </r>
  <r>
    <x v="5"/>
    <d v="2016-10-05T19:54:50"/>
    <n v="74"/>
    <x v="0"/>
  </r>
  <r>
    <x v="5"/>
    <d v="2016-10-05T19:54:55"/>
    <n v="74"/>
    <x v="0"/>
  </r>
  <r>
    <x v="5"/>
    <d v="2016-10-05T19:55:00"/>
    <n v="75"/>
    <x v="0"/>
  </r>
  <r>
    <x v="5"/>
    <d v="2016-10-05T19:55:05"/>
    <n v="71"/>
    <x v="0"/>
  </r>
  <r>
    <x v="5"/>
    <d v="2016-10-05T19:55:10"/>
    <n v="81"/>
    <x v="0"/>
  </r>
  <r>
    <x v="5"/>
    <d v="2016-10-05T19:55:15"/>
    <n v="82"/>
    <x v="0"/>
  </r>
  <r>
    <x v="5"/>
    <d v="2016-10-05T19:55:20"/>
    <n v="81"/>
    <x v="0"/>
  </r>
  <r>
    <x v="5"/>
    <d v="2016-10-05T19:55:30"/>
    <n v="80"/>
    <x v="0"/>
  </r>
  <r>
    <x v="5"/>
    <d v="2016-10-05T19:55:45"/>
    <n v="79"/>
    <x v="0"/>
  </r>
  <r>
    <x v="5"/>
    <d v="2016-10-05T19:55:50"/>
    <n v="77"/>
    <x v="0"/>
  </r>
  <r>
    <x v="5"/>
    <d v="2016-10-05T19:56:00"/>
    <n v="72"/>
    <x v="0"/>
  </r>
  <r>
    <x v="5"/>
    <d v="2016-10-05T19:56:10"/>
    <n v="74"/>
    <x v="0"/>
  </r>
  <r>
    <x v="5"/>
    <d v="2016-10-05T19:56:20"/>
    <n v="78"/>
    <x v="0"/>
  </r>
  <r>
    <x v="5"/>
    <d v="2016-10-05T19:56:35"/>
    <n v="78"/>
    <x v="0"/>
  </r>
  <r>
    <x v="5"/>
    <d v="2016-10-05T19:56:40"/>
    <n v="77"/>
    <x v="0"/>
  </r>
  <r>
    <x v="5"/>
    <d v="2016-10-05T19:56:55"/>
    <n v="77"/>
    <x v="0"/>
  </r>
  <r>
    <x v="5"/>
    <d v="2016-10-05T19:57:00"/>
    <n v="86"/>
    <x v="0"/>
  </r>
  <r>
    <x v="5"/>
    <d v="2016-10-05T19:57:10"/>
    <n v="83"/>
    <x v="0"/>
  </r>
  <r>
    <x v="5"/>
    <d v="2016-10-05T19:57:15"/>
    <n v="80"/>
    <x v="0"/>
  </r>
  <r>
    <x v="5"/>
    <d v="2016-10-05T19:57:20"/>
    <n v="80"/>
    <x v="0"/>
  </r>
  <r>
    <x v="5"/>
    <d v="2016-10-05T19:57:30"/>
    <n v="81"/>
    <x v="0"/>
  </r>
  <r>
    <x v="5"/>
    <d v="2016-10-05T19:57:45"/>
    <n v="81"/>
    <x v="0"/>
  </r>
  <r>
    <x v="5"/>
    <d v="2016-10-05T19:57:55"/>
    <n v="80"/>
    <x v="0"/>
  </r>
  <r>
    <x v="5"/>
    <d v="2016-10-05T19:58:05"/>
    <n v="81"/>
    <x v="0"/>
  </r>
  <r>
    <x v="5"/>
    <d v="2016-10-05T19:58:15"/>
    <n v="82"/>
    <x v="0"/>
  </r>
  <r>
    <x v="5"/>
    <d v="2016-10-05T19:58:30"/>
    <n v="82"/>
    <x v="0"/>
  </r>
  <r>
    <x v="5"/>
    <d v="2016-10-05T19:58:40"/>
    <n v="83"/>
    <x v="0"/>
  </r>
  <r>
    <x v="5"/>
    <d v="2016-10-05T19:58:55"/>
    <n v="83"/>
    <x v="0"/>
  </r>
  <r>
    <x v="5"/>
    <d v="2016-10-05T19:59:00"/>
    <n v="81"/>
    <x v="0"/>
  </r>
  <r>
    <x v="5"/>
    <d v="2016-10-05T19:59:10"/>
    <n v="80"/>
    <x v="0"/>
  </r>
  <r>
    <x v="5"/>
    <d v="2016-10-05T19:59:20"/>
    <n v="83"/>
    <x v="0"/>
  </r>
  <r>
    <x v="5"/>
    <d v="2016-10-05T19:59:30"/>
    <n v="84"/>
    <x v="0"/>
  </r>
  <r>
    <x v="5"/>
    <d v="2016-10-05T19:59:45"/>
    <n v="84"/>
    <x v="0"/>
  </r>
  <r>
    <x v="5"/>
    <d v="2016-10-05T19:59:50"/>
    <n v="83"/>
    <x v="0"/>
  </r>
  <r>
    <x v="5"/>
    <d v="2016-10-05T20:00:05"/>
    <n v="83"/>
    <x v="0"/>
  </r>
  <r>
    <x v="5"/>
    <d v="2016-10-05T20:00:20"/>
    <n v="82"/>
    <x v="0"/>
  </r>
  <r>
    <x v="5"/>
    <d v="2016-10-05T20:00:30"/>
    <n v="83"/>
    <x v="0"/>
  </r>
  <r>
    <x v="5"/>
    <d v="2016-10-05T20:00:35"/>
    <n v="84"/>
    <x v="0"/>
  </r>
  <r>
    <x v="5"/>
    <d v="2016-10-05T20:00:40"/>
    <n v="85"/>
    <x v="0"/>
  </r>
  <r>
    <x v="5"/>
    <d v="2016-10-05T20:00:50"/>
    <n v="86"/>
    <x v="0"/>
  </r>
  <r>
    <x v="5"/>
    <d v="2016-10-05T20:01:00"/>
    <n v="85"/>
    <x v="0"/>
  </r>
  <r>
    <x v="5"/>
    <d v="2016-10-05T20:01:05"/>
    <n v="84"/>
    <x v="0"/>
  </r>
  <r>
    <x v="5"/>
    <d v="2016-10-05T20:01:15"/>
    <n v="83"/>
    <x v="0"/>
  </r>
  <r>
    <x v="5"/>
    <d v="2016-10-05T20:01:30"/>
    <n v="83"/>
    <x v="0"/>
  </r>
  <r>
    <x v="5"/>
    <d v="2016-10-05T20:01:45"/>
    <n v="83"/>
    <x v="0"/>
  </r>
  <r>
    <x v="5"/>
    <d v="2016-10-05T20:02:00"/>
    <n v="83"/>
    <x v="0"/>
  </r>
  <r>
    <x v="5"/>
    <d v="2016-10-05T20:02:05"/>
    <n v="81"/>
    <x v="0"/>
  </r>
  <r>
    <x v="5"/>
    <d v="2016-10-05T20:02:10"/>
    <n v="80"/>
    <x v="0"/>
  </r>
  <r>
    <x v="5"/>
    <d v="2016-10-05T20:02:15"/>
    <n v="81"/>
    <x v="0"/>
  </r>
  <r>
    <x v="5"/>
    <d v="2016-10-05T20:02:25"/>
    <n v="80"/>
    <x v="0"/>
  </r>
  <r>
    <x v="5"/>
    <d v="2016-10-05T20:02:35"/>
    <n v="77"/>
    <x v="0"/>
  </r>
  <r>
    <x v="5"/>
    <d v="2016-10-05T20:02:40"/>
    <n v="79"/>
    <x v="0"/>
  </r>
  <r>
    <x v="5"/>
    <d v="2016-10-05T20:02:45"/>
    <n v="80"/>
    <x v="0"/>
  </r>
  <r>
    <x v="5"/>
    <d v="2016-10-05T20:02:50"/>
    <n v="78"/>
    <x v="0"/>
  </r>
  <r>
    <x v="5"/>
    <d v="2016-10-05T20:02:55"/>
    <n v="78"/>
    <x v="0"/>
  </r>
  <r>
    <x v="5"/>
    <d v="2016-10-05T20:03:10"/>
    <n v="78"/>
    <x v="0"/>
  </r>
  <r>
    <x v="5"/>
    <d v="2016-10-05T20:03:20"/>
    <n v="77"/>
    <x v="0"/>
  </r>
  <r>
    <x v="5"/>
    <d v="2016-10-05T20:03:30"/>
    <n v="71"/>
    <x v="0"/>
  </r>
  <r>
    <x v="5"/>
    <d v="2016-10-05T20:03:40"/>
    <n v="72"/>
    <x v="0"/>
  </r>
  <r>
    <x v="5"/>
    <d v="2016-10-05T20:03:50"/>
    <n v="77"/>
    <x v="0"/>
  </r>
  <r>
    <x v="5"/>
    <d v="2016-10-05T20:04:00"/>
    <n v="74"/>
    <x v="0"/>
  </r>
  <r>
    <x v="5"/>
    <d v="2016-10-05T20:04:10"/>
    <n v="72"/>
    <x v="0"/>
  </r>
  <r>
    <x v="5"/>
    <d v="2016-10-05T20:04:20"/>
    <n v="75"/>
    <x v="0"/>
  </r>
  <r>
    <x v="5"/>
    <d v="2016-10-05T20:04:30"/>
    <n v="77"/>
    <x v="0"/>
  </r>
  <r>
    <x v="5"/>
    <d v="2016-10-05T20:04:40"/>
    <n v="80"/>
    <x v="0"/>
  </r>
  <r>
    <x v="5"/>
    <d v="2016-10-05T20:04:50"/>
    <n v="77"/>
    <x v="0"/>
  </r>
  <r>
    <x v="5"/>
    <d v="2016-10-05T20:05:05"/>
    <n v="77"/>
    <x v="0"/>
  </r>
  <r>
    <x v="5"/>
    <d v="2016-10-05T20:05:15"/>
    <n v="76"/>
    <x v="0"/>
  </r>
  <r>
    <x v="5"/>
    <d v="2016-10-05T20:05:30"/>
    <n v="76"/>
    <x v="0"/>
  </r>
  <r>
    <x v="5"/>
    <d v="2016-10-05T20:05:40"/>
    <n v="79"/>
    <x v="0"/>
  </r>
  <r>
    <x v="5"/>
    <d v="2016-10-05T20:05:45"/>
    <n v="82"/>
    <x v="0"/>
  </r>
  <r>
    <x v="5"/>
    <d v="2016-10-05T20:05:50"/>
    <n v="83"/>
    <x v="0"/>
  </r>
  <r>
    <x v="5"/>
    <d v="2016-10-05T20:06:00"/>
    <n v="81"/>
    <x v="0"/>
  </r>
  <r>
    <x v="5"/>
    <d v="2016-10-05T20:06:10"/>
    <n v="78"/>
    <x v="0"/>
  </r>
  <r>
    <x v="5"/>
    <d v="2016-10-05T20:06:20"/>
    <n v="75"/>
    <x v="0"/>
  </r>
  <r>
    <x v="5"/>
    <d v="2016-10-05T20:06:30"/>
    <n v="79"/>
    <x v="0"/>
  </r>
  <r>
    <x v="5"/>
    <d v="2016-10-05T20:06:45"/>
    <n v="79"/>
    <x v="0"/>
  </r>
  <r>
    <x v="5"/>
    <d v="2016-10-05T20:06:50"/>
    <n v="72"/>
    <x v="0"/>
  </r>
  <r>
    <x v="5"/>
    <d v="2016-10-05T20:07:00"/>
    <n v="75"/>
    <x v="0"/>
  </r>
  <r>
    <x v="5"/>
    <d v="2016-10-05T20:07:10"/>
    <n v="82"/>
    <x v="0"/>
  </r>
  <r>
    <x v="5"/>
    <d v="2016-10-05T20:07:20"/>
    <n v="82"/>
    <x v="0"/>
  </r>
  <r>
    <x v="5"/>
    <d v="2016-10-05T20:07:30"/>
    <n v="73"/>
    <x v="0"/>
  </r>
  <r>
    <x v="5"/>
    <d v="2016-10-05T20:07:40"/>
    <n v="68"/>
    <x v="0"/>
  </r>
  <r>
    <x v="5"/>
    <d v="2016-10-05T20:07:50"/>
    <n v="68"/>
    <x v="0"/>
  </r>
  <r>
    <x v="5"/>
    <d v="2016-10-05T20:08:00"/>
    <n v="70"/>
    <x v="0"/>
  </r>
  <r>
    <x v="5"/>
    <d v="2016-10-05T20:08:10"/>
    <n v="73"/>
    <x v="0"/>
  </r>
  <r>
    <x v="5"/>
    <d v="2016-10-05T20:08:20"/>
    <n v="74"/>
    <x v="0"/>
  </r>
  <r>
    <x v="5"/>
    <d v="2016-10-05T20:08:30"/>
    <n v="71"/>
    <x v="0"/>
  </r>
  <r>
    <x v="5"/>
    <d v="2016-10-05T20:08:40"/>
    <n v="69"/>
    <x v="0"/>
  </r>
  <r>
    <x v="5"/>
    <d v="2016-10-05T20:08:50"/>
    <n v="68"/>
    <x v="0"/>
  </r>
  <r>
    <x v="5"/>
    <d v="2016-10-05T20:09:00"/>
    <n v="67"/>
    <x v="0"/>
  </r>
  <r>
    <x v="5"/>
    <d v="2016-10-05T20:09:10"/>
    <n v="68"/>
    <x v="0"/>
  </r>
  <r>
    <x v="5"/>
    <d v="2016-10-05T20:09:20"/>
    <n v="69"/>
    <x v="0"/>
  </r>
  <r>
    <x v="5"/>
    <d v="2016-10-05T20:09:30"/>
    <n v="69"/>
    <x v="0"/>
  </r>
  <r>
    <x v="5"/>
    <d v="2016-10-05T20:09:40"/>
    <n v="80"/>
    <x v="0"/>
  </r>
  <r>
    <x v="5"/>
    <d v="2016-10-05T20:09:50"/>
    <n v="79"/>
    <x v="0"/>
  </r>
  <r>
    <x v="5"/>
    <d v="2016-10-05T20:10:00"/>
    <n v="80"/>
    <x v="0"/>
  </r>
  <r>
    <x v="5"/>
    <d v="2016-10-05T20:10:10"/>
    <n v="78"/>
    <x v="0"/>
  </r>
  <r>
    <x v="5"/>
    <d v="2016-10-05T20:10:20"/>
    <n v="75"/>
    <x v="0"/>
  </r>
  <r>
    <x v="5"/>
    <d v="2016-10-05T20:10:35"/>
    <n v="75"/>
    <x v="0"/>
  </r>
  <r>
    <x v="5"/>
    <d v="2016-10-05T20:10:40"/>
    <n v="76"/>
    <x v="0"/>
  </r>
  <r>
    <x v="5"/>
    <d v="2016-10-05T20:10:50"/>
    <n v="78"/>
    <x v="0"/>
  </r>
  <r>
    <x v="5"/>
    <d v="2016-10-05T20:11:00"/>
    <n v="76"/>
    <x v="0"/>
  </r>
  <r>
    <x v="5"/>
    <d v="2016-10-05T20:11:10"/>
    <n v="73"/>
    <x v="0"/>
  </r>
  <r>
    <x v="5"/>
    <d v="2016-10-05T20:11:20"/>
    <n v="73"/>
    <x v="0"/>
  </r>
  <r>
    <x v="5"/>
    <d v="2016-10-05T20:11:30"/>
    <n v="70"/>
    <x v="0"/>
  </r>
  <r>
    <x v="5"/>
    <d v="2016-10-05T20:11:40"/>
    <n v="74"/>
    <x v="0"/>
  </r>
  <r>
    <x v="5"/>
    <d v="2016-10-05T20:11:55"/>
    <n v="74"/>
    <x v="0"/>
  </r>
  <r>
    <x v="5"/>
    <d v="2016-10-05T20:12:00"/>
    <n v="75"/>
    <x v="0"/>
  </r>
  <r>
    <x v="5"/>
    <d v="2016-10-05T20:12:10"/>
    <n v="78"/>
    <x v="0"/>
  </r>
  <r>
    <x v="5"/>
    <d v="2016-10-05T20:12:20"/>
    <n v="82"/>
    <x v="0"/>
  </r>
  <r>
    <x v="5"/>
    <d v="2016-10-05T20:12:30"/>
    <n v="82"/>
    <x v="0"/>
  </r>
  <r>
    <x v="5"/>
    <d v="2016-10-05T20:12:45"/>
    <n v="82"/>
    <x v="0"/>
  </r>
  <r>
    <x v="5"/>
    <d v="2016-10-05T20:12:50"/>
    <n v="80"/>
    <x v="0"/>
  </r>
  <r>
    <x v="5"/>
    <d v="2016-10-05T20:13:00"/>
    <n v="80"/>
    <x v="0"/>
  </r>
  <r>
    <x v="5"/>
    <d v="2016-10-05T20:13:10"/>
    <n v="79"/>
    <x v="0"/>
  </r>
  <r>
    <x v="5"/>
    <d v="2016-10-05T20:13:20"/>
    <n v="71"/>
    <x v="0"/>
  </r>
  <r>
    <x v="5"/>
    <d v="2016-10-05T20:13:30"/>
    <n v="72"/>
    <x v="0"/>
  </r>
  <r>
    <x v="5"/>
    <d v="2016-10-05T20:13:35"/>
    <n v="73"/>
    <x v="0"/>
  </r>
  <r>
    <x v="5"/>
    <d v="2016-10-05T20:13:50"/>
    <n v="73"/>
    <x v="0"/>
  </r>
  <r>
    <x v="5"/>
    <d v="2016-10-05T20:14:05"/>
    <n v="73"/>
    <x v="0"/>
  </r>
  <r>
    <x v="5"/>
    <d v="2016-10-05T20:14:10"/>
    <n v="72"/>
    <x v="0"/>
  </r>
  <r>
    <x v="5"/>
    <d v="2016-10-05T20:14:15"/>
    <n v="73"/>
    <x v="0"/>
  </r>
  <r>
    <x v="5"/>
    <d v="2016-10-05T20:14:20"/>
    <n v="74"/>
    <x v="0"/>
  </r>
  <r>
    <x v="5"/>
    <d v="2016-10-05T20:14:35"/>
    <n v="74"/>
    <x v="0"/>
  </r>
  <r>
    <x v="5"/>
    <d v="2016-10-05T20:14:40"/>
    <n v="73"/>
    <x v="0"/>
  </r>
  <r>
    <x v="5"/>
    <d v="2016-10-05T20:14:50"/>
    <n v="72"/>
    <x v="0"/>
  </r>
  <r>
    <x v="5"/>
    <d v="2016-10-05T20:15:00"/>
    <n v="74"/>
    <x v="0"/>
  </r>
  <r>
    <x v="5"/>
    <d v="2016-10-05T20:15:15"/>
    <n v="74"/>
    <x v="0"/>
  </r>
  <r>
    <x v="5"/>
    <d v="2016-10-05T20:15:25"/>
    <n v="75"/>
    <x v="0"/>
  </r>
  <r>
    <x v="5"/>
    <d v="2016-10-05T20:15:40"/>
    <n v="74"/>
    <x v="0"/>
  </r>
  <r>
    <x v="5"/>
    <d v="2016-10-05T20:15:55"/>
    <n v="74"/>
    <x v="0"/>
  </r>
  <r>
    <x v="5"/>
    <d v="2016-10-05T20:16:00"/>
    <n v="76"/>
    <x v="0"/>
  </r>
  <r>
    <x v="5"/>
    <d v="2016-10-05T20:16:10"/>
    <n v="77"/>
    <x v="0"/>
  </r>
  <r>
    <x v="5"/>
    <d v="2016-10-05T20:16:20"/>
    <n v="78"/>
    <x v="0"/>
  </r>
  <r>
    <x v="5"/>
    <d v="2016-10-05T20:16:30"/>
    <n v="79"/>
    <x v="0"/>
  </r>
  <r>
    <x v="5"/>
    <d v="2016-10-05T20:16:40"/>
    <n v="78"/>
    <x v="0"/>
  </r>
  <r>
    <x v="5"/>
    <d v="2016-10-05T20:16:50"/>
    <n v="75"/>
    <x v="0"/>
  </r>
  <r>
    <x v="5"/>
    <d v="2016-10-05T20:17:00"/>
    <n v="73"/>
    <x v="0"/>
  </r>
  <r>
    <x v="5"/>
    <d v="2016-10-05T20:17:10"/>
    <n v="71"/>
    <x v="0"/>
  </r>
  <r>
    <x v="5"/>
    <d v="2016-10-05T20:17:15"/>
    <n v="70"/>
    <x v="0"/>
  </r>
  <r>
    <x v="5"/>
    <d v="2016-10-05T20:17:30"/>
    <n v="70"/>
    <x v="0"/>
  </r>
  <r>
    <x v="5"/>
    <d v="2016-10-05T20:17:45"/>
    <n v="70"/>
    <x v="0"/>
  </r>
  <r>
    <x v="5"/>
    <d v="2016-10-05T20:18:00"/>
    <n v="70"/>
    <x v="0"/>
  </r>
  <r>
    <x v="5"/>
    <d v="2016-10-05T20:18:10"/>
    <n v="68"/>
    <x v="0"/>
  </r>
  <r>
    <x v="5"/>
    <d v="2016-10-05T20:18:25"/>
    <n v="68"/>
    <x v="0"/>
  </r>
  <r>
    <x v="5"/>
    <d v="2016-10-05T20:18:30"/>
    <n v="67"/>
    <x v="0"/>
  </r>
  <r>
    <x v="5"/>
    <d v="2016-10-05T20:18:40"/>
    <n v="66"/>
    <x v="0"/>
  </r>
  <r>
    <x v="5"/>
    <d v="2016-10-05T20:18:55"/>
    <n v="66"/>
    <x v="0"/>
  </r>
  <r>
    <x v="5"/>
    <d v="2016-10-05T20:19:00"/>
    <n v="67"/>
    <x v="0"/>
  </r>
  <r>
    <x v="5"/>
    <d v="2016-10-05T20:19:10"/>
    <n v="66"/>
    <x v="0"/>
  </r>
  <r>
    <x v="5"/>
    <d v="2016-10-05T20:19:20"/>
    <n v="67"/>
    <x v="0"/>
  </r>
  <r>
    <x v="5"/>
    <d v="2016-10-05T20:19:25"/>
    <n v="67"/>
    <x v="0"/>
  </r>
  <r>
    <x v="5"/>
    <d v="2016-10-05T20:19:40"/>
    <n v="65"/>
    <x v="0"/>
  </r>
  <r>
    <x v="5"/>
    <d v="2016-10-05T20:19:55"/>
    <n v="65"/>
    <x v="0"/>
  </r>
  <r>
    <x v="5"/>
    <d v="2016-10-05T20:20:10"/>
    <n v="66"/>
    <x v="0"/>
  </r>
  <r>
    <x v="5"/>
    <d v="2016-10-05T20:20:25"/>
    <n v="66"/>
    <x v="0"/>
  </r>
  <r>
    <x v="5"/>
    <d v="2016-10-05T20:20:30"/>
    <n v="65"/>
    <x v="0"/>
  </r>
  <r>
    <x v="5"/>
    <d v="2016-10-05T20:20:40"/>
    <n v="67"/>
    <x v="0"/>
  </r>
  <r>
    <x v="5"/>
    <d v="2016-10-05T20:20:50"/>
    <n v="68"/>
    <x v="0"/>
  </r>
  <r>
    <x v="5"/>
    <d v="2016-10-05T20:21:00"/>
    <n v="67"/>
    <x v="0"/>
  </r>
  <r>
    <x v="5"/>
    <d v="2016-10-05T20:21:10"/>
    <n v="64"/>
    <x v="0"/>
  </r>
  <r>
    <x v="5"/>
    <d v="2016-10-05T20:21:25"/>
    <n v="64"/>
    <x v="0"/>
  </r>
  <r>
    <x v="5"/>
    <d v="2016-10-05T20:21:40"/>
    <n v="64"/>
    <x v="0"/>
  </r>
  <r>
    <x v="5"/>
    <d v="2016-10-05T20:21:55"/>
    <n v="64"/>
    <x v="0"/>
  </r>
  <r>
    <x v="5"/>
    <d v="2016-10-05T20:22:00"/>
    <n v="63"/>
    <x v="0"/>
  </r>
  <r>
    <x v="5"/>
    <d v="2016-10-05T20:22:10"/>
    <n v="64"/>
    <x v="0"/>
  </r>
  <r>
    <x v="5"/>
    <d v="2016-10-05T20:22:20"/>
    <n v="67"/>
    <x v="0"/>
  </r>
  <r>
    <x v="5"/>
    <d v="2016-10-05T20:22:30"/>
    <n v="68"/>
    <x v="0"/>
  </r>
  <r>
    <x v="5"/>
    <d v="2016-10-05T20:22:45"/>
    <n v="68"/>
    <x v="0"/>
  </r>
  <r>
    <x v="5"/>
    <d v="2016-10-05T20:23:00"/>
    <n v="66"/>
    <x v="0"/>
  </r>
  <r>
    <x v="5"/>
    <d v="2016-10-05T20:23:10"/>
    <n v="66"/>
    <x v="0"/>
  </r>
  <r>
    <x v="5"/>
    <d v="2016-10-05T20:23:15"/>
    <n v="65"/>
    <x v="0"/>
  </r>
  <r>
    <x v="5"/>
    <d v="2016-10-05T20:23:30"/>
    <n v="69"/>
    <x v="0"/>
  </r>
  <r>
    <x v="5"/>
    <d v="2016-10-05T20:23:35"/>
    <n v="68"/>
    <x v="0"/>
  </r>
  <r>
    <x v="5"/>
    <d v="2016-10-05T20:23:40"/>
    <n v="73"/>
    <x v="0"/>
  </r>
  <r>
    <x v="5"/>
    <d v="2016-10-05T20:23:50"/>
    <n v="66"/>
    <x v="0"/>
  </r>
  <r>
    <x v="5"/>
    <d v="2016-10-05T20:23:55"/>
    <n v="68"/>
    <x v="0"/>
  </r>
  <r>
    <x v="5"/>
    <d v="2016-10-05T20:24:00"/>
    <n v="67"/>
    <x v="0"/>
  </r>
  <r>
    <x v="5"/>
    <d v="2016-10-05T20:24:10"/>
    <n v="68"/>
    <x v="0"/>
  </r>
  <r>
    <x v="5"/>
    <d v="2016-10-05T20:24:20"/>
    <n v="66"/>
    <x v="0"/>
  </r>
  <r>
    <x v="5"/>
    <d v="2016-10-05T20:24:25"/>
    <n v="67"/>
    <x v="0"/>
  </r>
  <r>
    <x v="5"/>
    <d v="2016-10-05T20:24:40"/>
    <n v="67"/>
    <x v="0"/>
  </r>
  <r>
    <x v="5"/>
    <d v="2016-10-05T20:24:50"/>
    <n v="66"/>
    <x v="0"/>
  </r>
  <r>
    <x v="5"/>
    <d v="2016-10-05T20:25:00"/>
    <n v="66"/>
    <x v="0"/>
  </r>
  <r>
    <x v="5"/>
    <d v="2016-10-05T20:25:05"/>
    <n v="69"/>
    <x v="0"/>
  </r>
  <r>
    <x v="5"/>
    <d v="2016-10-05T20:25:10"/>
    <n v="72"/>
    <x v="0"/>
  </r>
  <r>
    <x v="5"/>
    <d v="2016-10-05T20:25:15"/>
    <n v="73"/>
    <x v="0"/>
  </r>
  <r>
    <x v="5"/>
    <d v="2016-10-05T20:25:20"/>
    <n v="76"/>
    <x v="0"/>
  </r>
  <r>
    <x v="5"/>
    <d v="2016-10-05T20:25:25"/>
    <n v="80"/>
    <x v="0"/>
  </r>
  <r>
    <x v="5"/>
    <d v="2016-10-05T20:25:30"/>
    <n v="81"/>
    <x v="0"/>
  </r>
  <r>
    <x v="5"/>
    <d v="2016-10-05T20:25:45"/>
    <n v="81"/>
    <x v="0"/>
  </r>
  <r>
    <x v="5"/>
    <d v="2016-10-05T20:26:00"/>
    <n v="73"/>
    <x v="0"/>
  </r>
  <r>
    <x v="5"/>
    <d v="2016-10-05T20:26:10"/>
    <n v="68"/>
    <x v="0"/>
  </r>
  <r>
    <x v="5"/>
    <d v="2016-10-05T20:26:15"/>
    <n v="69"/>
    <x v="0"/>
  </r>
  <r>
    <x v="5"/>
    <d v="2016-10-05T20:26:20"/>
    <n v="68"/>
    <x v="0"/>
  </r>
  <r>
    <x v="5"/>
    <d v="2016-10-05T20:26:25"/>
    <n v="66"/>
    <x v="0"/>
  </r>
  <r>
    <x v="5"/>
    <d v="2016-10-05T20:26:30"/>
    <n v="62"/>
    <x v="0"/>
  </r>
  <r>
    <x v="5"/>
    <d v="2016-10-05T20:26:35"/>
    <n v="60"/>
    <x v="0"/>
  </r>
  <r>
    <x v="5"/>
    <d v="2016-10-05T20:26:40"/>
    <n v="59"/>
    <x v="0"/>
  </r>
  <r>
    <x v="5"/>
    <d v="2016-10-05T20:26:45"/>
    <n v="58"/>
    <x v="0"/>
  </r>
  <r>
    <x v="5"/>
    <d v="2016-10-05T20:26:50"/>
    <n v="60"/>
    <x v="0"/>
  </r>
  <r>
    <x v="5"/>
    <d v="2016-10-05T20:26:55"/>
    <n v="60"/>
    <x v="0"/>
  </r>
  <r>
    <x v="5"/>
    <d v="2016-10-05T20:27:00"/>
    <n v="66"/>
    <x v="0"/>
  </r>
  <r>
    <x v="5"/>
    <d v="2016-10-05T20:27:05"/>
    <n v="64"/>
    <x v="0"/>
  </r>
  <r>
    <x v="5"/>
    <d v="2016-10-05T20:27:10"/>
    <n v="60"/>
    <x v="0"/>
  </r>
  <r>
    <x v="5"/>
    <d v="2016-10-05T20:27:20"/>
    <n v="59"/>
    <x v="0"/>
  </r>
  <r>
    <x v="5"/>
    <d v="2016-10-05T20:27:30"/>
    <n v="60"/>
    <x v="0"/>
  </r>
  <r>
    <x v="5"/>
    <d v="2016-10-05T20:27:40"/>
    <n v="61"/>
    <x v="0"/>
  </r>
  <r>
    <x v="5"/>
    <d v="2016-10-05T20:27:50"/>
    <n v="62"/>
    <x v="0"/>
  </r>
  <r>
    <x v="5"/>
    <d v="2016-10-05T20:28:00"/>
    <n v="64"/>
    <x v="0"/>
  </r>
  <r>
    <x v="5"/>
    <d v="2016-10-05T20:28:10"/>
    <n v="60"/>
    <x v="0"/>
  </r>
  <r>
    <x v="5"/>
    <d v="2016-10-05T20:28:25"/>
    <n v="60"/>
    <x v="0"/>
  </r>
  <r>
    <x v="5"/>
    <d v="2016-10-05T20:28:30"/>
    <n v="61"/>
    <x v="0"/>
  </r>
  <r>
    <x v="5"/>
    <d v="2016-10-05T20:28:35"/>
    <n v="62"/>
    <x v="0"/>
  </r>
  <r>
    <x v="5"/>
    <d v="2016-10-05T20:28:40"/>
    <n v="63"/>
    <x v="0"/>
  </r>
  <r>
    <x v="5"/>
    <d v="2016-10-05T20:28:50"/>
    <n v="59"/>
    <x v="0"/>
  </r>
  <r>
    <x v="5"/>
    <d v="2016-10-05T20:29:00"/>
    <n v="61"/>
    <x v="0"/>
  </r>
  <r>
    <x v="5"/>
    <d v="2016-10-05T20:29:10"/>
    <n v="63"/>
    <x v="0"/>
  </r>
  <r>
    <x v="5"/>
    <d v="2016-10-05T20:29:20"/>
    <n v="68"/>
    <x v="0"/>
  </r>
  <r>
    <x v="5"/>
    <d v="2016-10-05T20:29:30"/>
    <n v="63"/>
    <x v="0"/>
  </r>
  <r>
    <x v="5"/>
    <d v="2016-10-05T20:29:40"/>
    <n v="60"/>
    <x v="0"/>
  </r>
  <r>
    <x v="5"/>
    <d v="2016-10-05T20:29:50"/>
    <n v="61"/>
    <x v="0"/>
  </r>
  <r>
    <x v="5"/>
    <d v="2016-10-05T20:30:00"/>
    <n v="65"/>
    <x v="0"/>
  </r>
  <r>
    <x v="5"/>
    <d v="2016-10-05T20:30:10"/>
    <n v="68"/>
    <x v="0"/>
  </r>
  <r>
    <x v="5"/>
    <d v="2016-10-05T20:30:20"/>
    <n v="64"/>
    <x v="0"/>
  </r>
  <r>
    <x v="5"/>
    <d v="2016-10-05T20:30:35"/>
    <n v="64"/>
    <x v="0"/>
  </r>
  <r>
    <x v="5"/>
    <d v="2016-10-05T20:30:40"/>
    <n v="63"/>
    <x v="0"/>
  </r>
  <r>
    <x v="5"/>
    <d v="2016-10-05T20:30:55"/>
    <n v="63"/>
    <x v="0"/>
  </r>
  <r>
    <x v="5"/>
    <d v="2016-10-05T20:31:10"/>
    <n v="69"/>
    <x v="0"/>
  </r>
  <r>
    <x v="5"/>
    <d v="2016-10-05T20:31:15"/>
    <n v="69"/>
    <x v="0"/>
  </r>
  <r>
    <x v="5"/>
    <d v="2016-10-05T20:31:30"/>
    <n v="68"/>
    <x v="0"/>
  </r>
  <r>
    <x v="5"/>
    <d v="2016-10-05T20:31:35"/>
    <n v="70"/>
    <x v="0"/>
  </r>
  <r>
    <x v="5"/>
    <d v="2016-10-05T20:31:40"/>
    <n v="72"/>
    <x v="0"/>
  </r>
  <r>
    <x v="5"/>
    <d v="2016-10-05T20:31:50"/>
    <n v="70"/>
    <x v="0"/>
  </r>
  <r>
    <x v="5"/>
    <d v="2016-10-05T20:31:55"/>
    <n v="70"/>
    <x v="0"/>
  </r>
  <r>
    <x v="5"/>
    <d v="2016-10-05T20:32:00"/>
    <n v="68"/>
    <x v="0"/>
  </r>
  <r>
    <x v="5"/>
    <d v="2016-10-05T20:32:15"/>
    <n v="68"/>
    <x v="0"/>
  </r>
  <r>
    <x v="5"/>
    <d v="2016-10-05T20:32:20"/>
    <n v="69"/>
    <x v="0"/>
  </r>
  <r>
    <x v="5"/>
    <d v="2016-10-05T20:32:25"/>
    <n v="69"/>
    <x v="0"/>
  </r>
  <r>
    <x v="5"/>
    <d v="2016-10-05T20:32:40"/>
    <n v="67"/>
    <x v="0"/>
  </r>
  <r>
    <x v="5"/>
    <d v="2016-10-05T20:32:45"/>
    <n v="66"/>
    <x v="0"/>
  </r>
  <r>
    <x v="5"/>
    <d v="2016-10-05T20:33:00"/>
    <n v="64"/>
    <x v="0"/>
  </r>
  <r>
    <x v="5"/>
    <d v="2016-10-05T20:33:05"/>
    <n v="65"/>
    <x v="0"/>
  </r>
  <r>
    <x v="5"/>
    <d v="2016-10-05T20:33:15"/>
    <n v="66"/>
    <x v="0"/>
  </r>
  <r>
    <x v="5"/>
    <d v="2016-10-05T20:33:30"/>
    <n v="66"/>
    <x v="0"/>
  </r>
  <r>
    <x v="5"/>
    <d v="2016-10-05T20:33:40"/>
    <n v="73"/>
    <x v="0"/>
  </r>
  <r>
    <x v="5"/>
    <d v="2016-10-05T20:33:55"/>
    <n v="72"/>
    <x v="0"/>
  </r>
  <r>
    <x v="5"/>
    <d v="2016-10-05T20:34:10"/>
    <n v="73"/>
    <x v="0"/>
  </r>
  <r>
    <x v="5"/>
    <d v="2016-10-05T20:34:20"/>
    <n v="73"/>
    <x v="0"/>
  </r>
  <r>
    <x v="5"/>
    <d v="2016-10-05T20:34:30"/>
    <n v="73"/>
    <x v="0"/>
  </r>
  <r>
    <x v="5"/>
    <d v="2016-10-05T20:34:35"/>
    <n v="74"/>
    <x v="0"/>
  </r>
  <r>
    <x v="5"/>
    <d v="2016-10-05T20:34:50"/>
    <n v="72"/>
    <x v="0"/>
  </r>
  <r>
    <x v="5"/>
    <d v="2016-10-05T20:35:05"/>
    <n v="72"/>
    <x v="0"/>
  </r>
  <r>
    <x v="5"/>
    <d v="2016-10-05T20:35:20"/>
    <n v="71"/>
    <x v="0"/>
  </r>
  <r>
    <x v="5"/>
    <d v="2016-10-05T20:35:30"/>
    <n v="74"/>
    <x v="0"/>
  </r>
  <r>
    <x v="5"/>
    <d v="2016-10-05T20:35:35"/>
    <n v="78"/>
    <x v="0"/>
  </r>
  <r>
    <x v="5"/>
    <d v="2016-10-05T20:35:45"/>
    <n v="77"/>
    <x v="0"/>
  </r>
  <r>
    <x v="5"/>
    <d v="2016-10-05T20:35:50"/>
    <n v="74"/>
    <x v="0"/>
  </r>
  <r>
    <x v="5"/>
    <d v="2016-10-05T20:35:55"/>
    <n v="76"/>
    <x v="0"/>
  </r>
  <r>
    <x v="5"/>
    <d v="2016-10-05T20:36:00"/>
    <n v="77"/>
    <x v="0"/>
  </r>
  <r>
    <x v="5"/>
    <d v="2016-10-05T20:36:15"/>
    <n v="76"/>
    <x v="0"/>
  </r>
  <r>
    <x v="5"/>
    <d v="2016-10-05T20:36:20"/>
    <n v="72"/>
    <x v="0"/>
  </r>
  <r>
    <x v="5"/>
    <d v="2016-10-05T20:36:25"/>
    <n v="72"/>
    <x v="0"/>
  </r>
  <r>
    <x v="5"/>
    <d v="2016-10-05T20:36:35"/>
    <n v="70"/>
    <x v="0"/>
  </r>
  <r>
    <x v="5"/>
    <d v="2016-10-05T20:36:45"/>
    <n v="69"/>
    <x v="0"/>
  </r>
  <r>
    <x v="5"/>
    <d v="2016-10-05T20:36:50"/>
    <n v="68"/>
    <x v="0"/>
  </r>
  <r>
    <x v="5"/>
    <d v="2016-10-05T20:36:55"/>
    <n v="67"/>
    <x v="0"/>
  </r>
  <r>
    <x v="5"/>
    <d v="2016-10-05T20:37:10"/>
    <n v="67"/>
    <x v="0"/>
  </r>
  <r>
    <x v="5"/>
    <d v="2016-10-05T20:37:20"/>
    <n v="66"/>
    <x v="0"/>
  </r>
  <r>
    <x v="5"/>
    <d v="2016-10-05T20:37:30"/>
    <n v="65"/>
    <x v="0"/>
  </r>
  <r>
    <x v="5"/>
    <d v="2016-10-05T20:37:40"/>
    <n v="66"/>
    <x v="0"/>
  </r>
  <r>
    <x v="5"/>
    <d v="2016-10-05T20:37:50"/>
    <n v="70"/>
    <x v="0"/>
  </r>
  <r>
    <x v="5"/>
    <d v="2016-10-05T20:38:00"/>
    <n v="70"/>
    <x v="0"/>
  </r>
  <r>
    <x v="5"/>
    <d v="2016-10-05T20:38:10"/>
    <n v="67"/>
    <x v="0"/>
  </r>
  <r>
    <x v="5"/>
    <d v="2016-10-05T20:38:15"/>
    <n v="67"/>
    <x v="0"/>
  </r>
  <r>
    <x v="5"/>
    <d v="2016-10-05T20:38:30"/>
    <n v="67"/>
    <x v="0"/>
  </r>
  <r>
    <x v="5"/>
    <d v="2016-10-05T20:38:40"/>
    <n v="64"/>
    <x v="0"/>
  </r>
  <r>
    <x v="5"/>
    <d v="2016-10-05T20:38:55"/>
    <n v="64"/>
    <x v="0"/>
  </r>
  <r>
    <x v="5"/>
    <d v="2016-10-05T20:39:10"/>
    <n v="65"/>
    <x v="0"/>
  </r>
  <r>
    <x v="5"/>
    <d v="2016-10-05T20:39:20"/>
    <n v="66"/>
    <x v="0"/>
  </r>
  <r>
    <x v="5"/>
    <d v="2016-10-05T20:39:35"/>
    <n v="66"/>
    <x v="0"/>
  </r>
  <r>
    <x v="5"/>
    <d v="2016-10-05T20:39:40"/>
    <n v="67"/>
    <x v="0"/>
  </r>
  <r>
    <x v="5"/>
    <d v="2016-10-05T20:39:55"/>
    <n v="67"/>
    <x v="0"/>
  </r>
  <r>
    <x v="5"/>
    <d v="2016-10-05T20:40:00"/>
    <n v="67"/>
    <x v="0"/>
  </r>
  <r>
    <x v="5"/>
    <d v="2016-10-05T20:40:10"/>
    <n v="68"/>
    <x v="0"/>
  </r>
  <r>
    <x v="5"/>
    <d v="2016-10-05T20:40:25"/>
    <n v="68"/>
    <x v="0"/>
  </r>
  <r>
    <x v="5"/>
    <d v="2016-10-05T20:40:30"/>
    <n v="70"/>
    <x v="0"/>
  </r>
  <r>
    <x v="5"/>
    <d v="2016-10-05T20:40:45"/>
    <n v="69"/>
    <x v="0"/>
  </r>
  <r>
    <x v="5"/>
    <d v="2016-10-05T20:41:00"/>
    <n v="68"/>
    <x v="0"/>
  </r>
  <r>
    <x v="5"/>
    <d v="2016-10-05T20:41:10"/>
    <n v="67"/>
    <x v="0"/>
  </r>
  <r>
    <x v="5"/>
    <d v="2016-10-05T20:41:20"/>
    <n v="66"/>
    <x v="0"/>
  </r>
  <r>
    <x v="5"/>
    <d v="2016-10-05T20:41:30"/>
    <n v="65"/>
    <x v="0"/>
  </r>
  <r>
    <x v="5"/>
    <d v="2016-10-05T20:41:40"/>
    <n v="64"/>
    <x v="0"/>
  </r>
  <r>
    <x v="5"/>
    <d v="2016-10-05T20:41:55"/>
    <n v="64"/>
    <x v="0"/>
  </r>
  <r>
    <x v="5"/>
    <d v="2016-10-05T20:42:10"/>
    <n v="64"/>
    <x v="0"/>
  </r>
  <r>
    <x v="5"/>
    <d v="2016-10-05T20:42:25"/>
    <n v="64"/>
    <x v="0"/>
  </r>
  <r>
    <x v="5"/>
    <d v="2016-10-05T20:42:30"/>
    <n v="66"/>
    <x v="0"/>
  </r>
  <r>
    <x v="5"/>
    <d v="2016-10-05T20:42:45"/>
    <n v="66"/>
    <x v="0"/>
  </r>
  <r>
    <x v="5"/>
    <d v="2016-10-05T20:42:50"/>
    <n v="72"/>
    <x v="0"/>
  </r>
  <r>
    <x v="5"/>
    <d v="2016-10-05T20:43:00"/>
    <n v="70"/>
    <x v="0"/>
  </r>
  <r>
    <x v="5"/>
    <d v="2016-10-05T20:43:15"/>
    <n v="69"/>
    <x v="0"/>
  </r>
  <r>
    <x v="5"/>
    <d v="2016-10-05T20:43:30"/>
    <n v="69"/>
    <x v="0"/>
  </r>
  <r>
    <x v="5"/>
    <d v="2016-10-05T20:43:40"/>
    <n v="68"/>
    <x v="0"/>
  </r>
  <r>
    <x v="5"/>
    <d v="2016-10-05T20:43:55"/>
    <n v="68"/>
    <x v="0"/>
  </r>
  <r>
    <x v="5"/>
    <d v="2016-10-05T20:44:10"/>
    <n v="68"/>
    <x v="0"/>
  </r>
  <r>
    <x v="5"/>
    <d v="2016-10-05T20:44:15"/>
    <n v="67"/>
    <x v="0"/>
  </r>
  <r>
    <x v="5"/>
    <d v="2016-10-05T20:44:20"/>
    <n v="68"/>
    <x v="0"/>
  </r>
  <r>
    <x v="5"/>
    <d v="2016-10-05T20:44:35"/>
    <n v="68"/>
    <x v="0"/>
  </r>
  <r>
    <x v="5"/>
    <d v="2016-10-05T20:44:50"/>
    <n v="70"/>
    <x v="0"/>
  </r>
  <r>
    <x v="5"/>
    <d v="2016-10-05T20:45:05"/>
    <n v="70"/>
    <x v="0"/>
  </r>
  <r>
    <x v="5"/>
    <d v="2016-10-05T20:45:20"/>
    <n v="72"/>
    <x v="0"/>
  </r>
  <r>
    <x v="5"/>
    <d v="2016-10-05T20:45:35"/>
    <n v="72"/>
    <x v="0"/>
  </r>
  <r>
    <x v="5"/>
    <d v="2016-10-05T20:45:50"/>
    <n v="69"/>
    <x v="0"/>
  </r>
  <r>
    <x v="5"/>
    <d v="2016-10-05T20:45:55"/>
    <n v="69"/>
    <x v="0"/>
  </r>
  <r>
    <x v="5"/>
    <d v="2016-10-05T20:46:10"/>
    <n v="69"/>
    <x v="0"/>
  </r>
  <r>
    <x v="5"/>
    <d v="2016-10-05T20:46:20"/>
    <n v="70"/>
    <x v="0"/>
  </r>
  <r>
    <x v="5"/>
    <d v="2016-10-05T20:46:30"/>
    <n v="69"/>
    <x v="0"/>
  </r>
  <r>
    <x v="5"/>
    <d v="2016-10-05T20:46:40"/>
    <n v="70"/>
    <x v="0"/>
  </r>
  <r>
    <x v="5"/>
    <d v="2016-10-05T20:46:55"/>
    <n v="70"/>
    <x v="0"/>
  </r>
  <r>
    <x v="5"/>
    <d v="2016-10-05T20:47:10"/>
    <n v="70"/>
    <x v="0"/>
  </r>
  <r>
    <x v="5"/>
    <d v="2016-10-05T20:47:25"/>
    <n v="70"/>
    <x v="0"/>
  </r>
  <r>
    <x v="5"/>
    <d v="2016-10-05T20:47:30"/>
    <n v="68"/>
    <x v="0"/>
  </r>
  <r>
    <x v="5"/>
    <d v="2016-10-05T20:47:40"/>
    <n v="67"/>
    <x v="0"/>
  </r>
  <r>
    <x v="5"/>
    <d v="2016-10-05T20:47:50"/>
    <n v="66"/>
    <x v="0"/>
  </r>
  <r>
    <x v="5"/>
    <d v="2016-10-05T20:48:00"/>
    <n v="65"/>
    <x v="0"/>
  </r>
  <r>
    <x v="5"/>
    <d v="2016-10-05T20:48:10"/>
    <n v="62"/>
    <x v="0"/>
  </r>
  <r>
    <x v="5"/>
    <d v="2016-10-05T20:48:15"/>
    <n v="60"/>
    <x v="0"/>
  </r>
  <r>
    <x v="5"/>
    <d v="2016-10-05T20:48:30"/>
    <n v="60"/>
    <x v="0"/>
  </r>
  <r>
    <x v="5"/>
    <d v="2016-10-05T20:48:40"/>
    <n v="61"/>
    <x v="0"/>
  </r>
  <r>
    <x v="5"/>
    <d v="2016-10-05T20:48:50"/>
    <n v="62"/>
    <x v="0"/>
  </r>
  <r>
    <x v="5"/>
    <d v="2016-10-05T20:49:00"/>
    <n v="65"/>
    <x v="0"/>
  </r>
  <r>
    <x v="5"/>
    <d v="2016-10-05T20:49:10"/>
    <n v="64"/>
    <x v="0"/>
  </r>
  <r>
    <x v="5"/>
    <d v="2016-10-05T20:49:20"/>
    <n v="67"/>
    <x v="0"/>
  </r>
  <r>
    <x v="5"/>
    <d v="2016-10-05T20:49:30"/>
    <n v="69"/>
    <x v="0"/>
  </r>
  <r>
    <x v="5"/>
    <d v="2016-10-05T20:49:40"/>
    <n v="67"/>
    <x v="0"/>
  </r>
  <r>
    <x v="5"/>
    <d v="2016-10-05T20:49:50"/>
    <n v="65"/>
    <x v="0"/>
  </r>
  <r>
    <x v="5"/>
    <d v="2016-10-05T20:50:00"/>
    <n v="64"/>
    <x v="0"/>
  </r>
  <r>
    <x v="5"/>
    <d v="2016-10-05T20:50:10"/>
    <n v="63"/>
    <x v="0"/>
  </r>
  <r>
    <x v="5"/>
    <d v="2016-10-05T20:50:20"/>
    <n v="64"/>
    <x v="0"/>
  </r>
  <r>
    <x v="5"/>
    <d v="2016-10-05T20:50:35"/>
    <n v="64"/>
    <x v="0"/>
  </r>
  <r>
    <x v="5"/>
    <d v="2016-10-05T20:50:40"/>
    <n v="63"/>
    <x v="0"/>
  </r>
  <r>
    <x v="5"/>
    <d v="2016-10-05T20:50:50"/>
    <n v="61"/>
    <x v="0"/>
  </r>
  <r>
    <x v="5"/>
    <d v="2016-10-05T20:51:00"/>
    <n v="62"/>
    <x v="0"/>
  </r>
  <r>
    <x v="5"/>
    <d v="2016-10-05T20:51:10"/>
    <n v="64"/>
    <x v="0"/>
  </r>
  <r>
    <x v="5"/>
    <d v="2016-10-05T20:51:25"/>
    <n v="64"/>
    <x v="0"/>
  </r>
  <r>
    <x v="5"/>
    <d v="2016-10-05T20:51:30"/>
    <n v="63"/>
    <x v="0"/>
  </r>
  <r>
    <x v="5"/>
    <d v="2016-10-05T20:51:40"/>
    <n v="62"/>
    <x v="0"/>
  </r>
  <r>
    <x v="5"/>
    <d v="2016-10-05T20:51:45"/>
    <n v="63"/>
    <x v="0"/>
  </r>
  <r>
    <x v="5"/>
    <d v="2016-10-05T20:51:50"/>
    <n v="64"/>
    <x v="0"/>
  </r>
  <r>
    <x v="5"/>
    <d v="2016-10-05T20:52:00"/>
    <n v="68"/>
    <x v="0"/>
  </r>
  <r>
    <x v="5"/>
    <d v="2016-10-05T20:52:10"/>
    <n v="67"/>
    <x v="0"/>
  </r>
  <r>
    <x v="5"/>
    <d v="2016-10-05T20:52:20"/>
    <n v="65"/>
    <x v="0"/>
  </r>
  <r>
    <x v="5"/>
    <d v="2016-10-05T20:52:30"/>
    <n v="76"/>
    <x v="0"/>
  </r>
  <r>
    <x v="5"/>
    <d v="2016-10-05T20:52:40"/>
    <n v="74"/>
    <x v="0"/>
  </r>
  <r>
    <x v="5"/>
    <d v="2016-10-05T20:52:50"/>
    <n v="70"/>
    <x v="0"/>
  </r>
  <r>
    <x v="5"/>
    <d v="2016-10-05T20:53:00"/>
    <n v="68"/>
    <x v="0"/>
  </r>
  <r>
    <x v="5"/>
    <d v="2016-10-05T20:53:10"/>
    <n v="61"/>
    <x v="0"/>
  </r>
  <r>
    <x v="5"/>
    <d v="2016-10-05T20:53:20"/>
    <n v="58"/>
    <x v="0"/>
  </r>
  <r>
    <x v="5"/>
    <d v="2016-10-05T20:53:30"/>
    <n v="64"/>
    <x v="0"/>
  </r>
  <r>
    <x v="5"/>
    <d v="2016-10-05T20:53:40"/>
    <n v="64"/>
    <x v="0"/>
  </r>
  <r>
    <x v="5"/>
    <d v="2016-10-05T20:53:55"/>
    <n v="64"/>
    <x v="0"/>
  </r>
  <r>
    <x v="5"/>
    <d v="2016-10-05T20:54:00"/>
    <n v="62"/>
    <x v="0"/>
  </r>
  <r>
    <x v="5"/>
    <d v="2016-10-05T20:54:15"/>
    <n v="62"/>
    <x v="0"/>
  </r>
  <r>
    <x v="5"/>
    <d v="2016-10-05T20:54:20"/>
    <n v="60"/>
    <x v="0"/>
  </r>
  <r>
    <x v="5"/>
    <d v="2016-10-05T20:54:30"/>
    <n v="59"/>
    <x v="0"/>
  </r>
  <r>
    <x v="5"/>
    <d v="2016-10-05T20:54:40"/>
    <n v="57"/>
    <x v="0"/>
  </r>
  <r>
    <x v="5"/>
    <d v="2016-10-05T20:54:50"/>
    <n v="58"/>
    <x v="0"/>
  </r>
  <r>
    <x v="5"/>
    <d v="2016-10-05T20:55:00"/>
    <n v="59"/>
    <x v="0"/>
  </r>
  <r>
    <x v="5"/>
    <d v="2016-10-05T20:55:10"/>
    <n v="62"/>
    <x v="0"/>
  </r>
  <r>
    <x v="5"/>
    <d v="2016-10-05T20:55:15"/>
    <n v="62"/>
    <x v="0"/>
  </r>
  <r>
    <x v="5"/>
    <d v="2016-10-05T20:55:20"/>
    <n v="63"/>
    <x v="0"/>
  </r>
  <r>
    <x v="5"/>
    <d v="2016-10-05T20:55:30"/>
    <n v="64"/>
    <x v="0"/>
  </r>
  <r>
    <x v="5"/>
    <d v="2016-10-05T20:55:40"/>
    <n v="62"/>
    <x v="0"/>
  </r>
  <r>
    <x v="5"/>
    <d v="2016-10-05T20:55:50"/>
    <n v="61"/>
    <x v="0"/>
  </r>
  <r>
    <x v="5"/>
    <d v="2016-10-05T20:56:00"/>
    <n v="62"/>
    <x v="0"/>
  </r>
  <r>
    <x v="5"/>
    <d v="2016-10-05T20:56:10"/>
    <n v="63"/>
    <x v="0"/>
  </r>
  <r>
    <x v="5"/>
    <d v="2016-10-05T20:56:20"/>
    <n v="60"/>
    <x v="0"/>
  </r>
  <r>
    <x v="5"/>
    <d v="2016-10-05T20:56:30"/>
    <n v="62"/>
    <x v="0"/>
  </r>
  <r>
    <x v="5"/>
    <d v="2016-10-05T20:56:40"/>
    <n v="64"/>
    <x v="0"/>
  </r>
  <r>
    <x v="5"/>
    <d v="2016-10-05T20:56:50"/>
    <n v="66"/>
    <x v="0"/>
  </r>
  <r>
    <x v="5"/>
    <d v="2016-10-05T20:57:00"/>
    <n v="61"/>
    <x v="0"/>
  </r>
  <r>
    <x v="5"/>
    <d v="2016-10-05T20:57:10"/>
    <n v="59"/>
    <x v="0"/>
  </r>
  <r>
    <x v="5"/>
    <d v="2016-10-05T20:57:20"/>
    <n v="58"/>
    <x v="0"/>
  </r>
  <r>
    <x v="5"/>
    <d v="2016-10-05T20:57:30"/>
    <n v="60"/>
    <x v="0"/>
  </r>
  <r>
    <x v="5"/>
    <d v="2016-10-05T20:57:40"/>
    <n v="60"/>
    <x v="0"/>
  </r>
  <r>
    <x v="5"/>
    <d v="2016-10-05T20:57:50"/>
    <n v="62"/>
    <x v="0"/>
  </r>
  <r>
    <x v="5"/>
    <d v="2016-10-05T20:58:05"/>
    <n v="62"/>
    <x v="0"/>
  </r>
  <r>
    <x v="5"/>
    <d v="2016-10-05T20:58:20"/>
    <n v="63"/>
    <x v="0"/>
  </r>
  <r>
    <x v="5"/>
    <d v="2016-10-05T20:58:25"/>
    <n v="63"/>
    <x v="0"/>
  </r>
  <r>
    <x v="5"/>
    <d v="2016-10-05T20:58:40"/>
    <n v="63"/>
    <x v="0"/>
  </r>
  <r>
    <x v="5"/>
    <d v="2016-10-05T20:58:50"/>
    <n v="62"/>
    <x v="0"/>
  </r>
  <r>
    <x v="5"/>
    <d v="2016-10-05T20:59:05"/>
    <n v="62"/>
    <x v="0"/>
  </r>
  <r>
    <x v="5"/>
    <d v="2016-10-05T20:59:10"/>
    <n v="62"/>
    <x v="0"/>
  </r>
  <r>
    <x v="5"/>
    <d v="2016-10-05T20:59:15"/>
    <n v="63"/>
    <x v="0"/>
  </r>
  <r>
    <x v="5"/>
    <d v="2016-10-05T20:59:30"/>
    <n v="63"/>
    <x v="0"/>
  </r>
  <r>
    <x v="5"/>
    <d v="2016-10-05T20:59:45"/>
    <n v="63"/>
    <x v="0"/>
  </r>
  <r>
    <x v="5"/>
    <d v="2016-10-05T21:00:00"/>
    <n v="63"/>
    <x v="0"/>
  </r>
  <r>
    <x v="5"/>
    <d v="2016-10-05T21:00:15"/>
    <n v="63"/>
    <x v="0"/>
  </r>
  <r>
    <x v="5"/>
    <d v="2016-10-05T21:00:30"/>
    <n v="63"/>
    <x v="0"/>
  </r>
  <r>
    <x v="5"/>
    <d v="2016-10-05T21:00:45"/>
    <n v="63"/>
    <x v="0"/>
  </r>
  <r>
    <x v="5"/>
    <d v="2016-10-05T21:01:00"/>
    <n v="63"/>
    <x v="0"/>
  </r>
  <r>
    <x v="5"/>
    <d v="2016-10-05T21:01:10"/>
    <n v="64"/>
    <x v="0"/>
  </r>
  <r>
    <x v="5"/>
    <d v="2016-10-05T21:01:20"/>
    <n v="67"/>
    <x v="0"/>
  </r>
  <r>
    <x v="5"/>
    <d v="2016-10-05T21:01:30"/>
    <n v="69"/>
    <x v="0"/>
  </r>
  <r>
    <x v="5"/>
    <d v="2016-10-05T21:01:35"/>
    <n v="70"/>
    <x v="0"/>
  </r>
  <r>
    <x v="5"/>
    <d v="2016-10-05T21:01:40"/>
    <n v="71"/>
    <x v="0"/>
  </r>
  <r>
    <x v="5"/>
    <d v="2016-10-05T21:01:55"/>
    <n v="71"/>
    <x v="0"/>
  </r>
  <r>
    <x v="5"/>
    <d v="2016-10-05T21:02:10"/>
    <n v="70"/>
    <x v="0"/>
  </r>
  <r>
    <x v="5"/>
    <d v="2016-10-05T21:02:25"/>
    <n v="70"/>
    <x v="0"/>
  </r>
  <r>
    <x v="5"/>
    <d v="2016-10-05T21:02:40"/>
    <n v="70"/>
    <x v="0"/>
  </r>
  <r>
    <x v="5"/>
    <d v="2016-10-05T21:02:55"/>
    <n v="70"/>
    <x v="0"/>
  </r>
  <r>
    <x v="5"/>
    <d v="2016-10-05T21:03:00"/>
    <n v="70"/>
    <x v="0"/>
  </r>
  <r>
    <x v="5"/>
    <d v="2016-10-05T21:03:15"/>
    <n v="70"/>
    <x v="0"/>
  </r>
  <r>
    <x v="5"/>
    <d v="2016-10-05T21:03:20"/>
    <n v="71"/>
    <x v="0"/>
  </r>
  <r>
    <x v="5"/>
    <d v="2016-10-05T21:03:25"/>
    <n v="72"/>
    <x v="0"/>
  </r>
  <r>
    <x v="5"/>
    <d v="2016-10-05T21:03:30"/>
    <n v="72"/>
    <x v="0"/>
  </r>
  <r>
    <x v="5"/>
    <d v="2016-10-05T21:03:45"/>
    <n v="73"/>
    <x v="0"/>
  </r>
  <r>
    <x v="5"/>
    <d v="2016-10-05T21:04:00"/>
    <n v="74"/>
    <x v="0"/>
  </r>
  <r>
    <x v="5"/>
    <d v="2016-10-05T21:04:15"/>
    <n v="72"/>
    <x v="0"/>
  </r>
  <r>
    <x v="5"/>
    <d v="2016-10-05T21:04:20"/>
    <n v="72"/>
    <x v="0"/>
  </r>
  <r>
    <x v="5"/>
    <d v="2016-10-05T21:04:35"/>
    <n v="72"/>
    <x v="0"/>
  </r>
  <r>
    <x v="5"/>
    <d v="2016-10-05T21:04:45"/>
    <n v="71"/>
    <x v="0"/>
  </r>
  <r>
    <x v="5"/>
    <d v="2016-10-05T21:04:50"/>
    <n v="70"/>
    <x v="0"/>
  </r>
  <r>
    <x v="5"/>
    <d v="2016-10-05T21:05:05"/>
    <n v="70"/>
    <x v="0"/>
  </r>
  <r>
    <x v="5"/>
    <d v="2016-10-05T21:05:15"/>
    <n v="71"/>
    <x v="0"/>
  </r>
  <r>
    <x v="5"/>
    <d v="2016-10-05T21:05:30"/>
    <n v="70"/>
    <x v="0"/>
  </r>
  <r>
    <x v="5"/>
    <d v="2016-10-05T21:05:40"/>
    <n v="69"/>
    <x v="0"/>
  </r>
  <r>
    <x v="5"/>
    <d v="2016-10-05T21:05:45"/>
    <n v="70"/>
    <x v="0"/>
  </r>
  <r>
    <x v="5"/>
    <d v="2016-10-05T21:05:50"/>
    <n v="70"/>
    <x v="0"/>
  </r>
  <r>
    <x v="5"/>
    <d v="2016-10-05T21:06:00"/>
    <n v="69"/>
    <x v="0"/>
  </r>
  <r>
    <x v="5"/>
    <d v="2016-10-05T21:06:15"/>
    <n v="69"/>
    <x v="0"/>
  </r>
  <r>
    <x v="5"/>
    <d v="2016-10-05T21:06:30"/>
    <n v="69"/>
    <x v="0"/>
  </r>
  <r>
    <x v="5"/>
    <d v="2016-10-05T21:06:40"/>
    <n v="70"/>
    <x v="0"/>
  </r>
  <r>
    <x v="5"/>
    <d v="2016-10-05T21:06:50"/>
    <n v="72"/>
    <x v="0"/>
  </r>
  <r>
    <x v="5"/>
    <d v="2016-10-05T21:07:05"/>
    <n v="72"/>
    <x v="0"/>
  </r>
  <r>
    <x v="5"/>
    <d v="2016-10-05T21:07:10"/>
    <n v="70"/>
    <x v="0"/>
  </r>
  <r>
    <x v="5"/>
    <d v="2016-10-05T21:07:20"/>
    <n v="69"/>
    <x v="0"/>
  </r>
  <r>
    <x v="5"/>
    <d v="2016-10-05T21:07:25"/>
    <n v="68"/>
    <x v="0"/>
  </r>
  <r>
    <x v="5"/>
    <d v="2016-10-05T21:07:30"/>
    <n v="69"/>
    <x v="0"/>
  </r>
  <r>
    <x v="5"/>
    <d v="2016-10-05T21:07:45"/>
    <n v="71"/>
    <x v="0"/>
  </r>
  <r>
    <x v="5"/>
    <d v="2016-10-05T21:07:50"/>
    <n v="72"/>
    <x v="0"/>
  </r>
  <r>
    <x v="5"/>
    <d v="2016-10-05T21:08:05"/>
    <n v="72"/>
    <x v="0"/>
  </r>
  <r>
    <x v="5"/>
    <d v="2016-10-05T21:08:10"/>
    <n v="72"/>
    <x v="0"/>
  </r>
  <r>
    <x v="5"/>
    <d v="2016-10-05T21:08:25"/>
    <n v="72"/>
    <x v="0"/>
  </r>
  <r>
    <x v="5"/>
    <d v="2016-10-05T21:08:30"/>
    <n v="73"/>
    <x v="0"/>
  </r>
  <r>
    <x v="5"/>
    <d v="2016-10-05T21:08:45"/>
    <n v="73"/>
    <x v="0"/>
  </r>
  <r>
    <x v="5"/>
    <d v="2016-10-05T21:08:50"/>
    <n v="73"/>
    <x v="0"/>
  </r>
  <r>
    <x v="5"/>
    <d v="2016-10-05T21:09:05"/>
    <n v="73"/>
    <x v="0"/>
  </r>
  <r>
    <x v="5"/>
    <d v="2016-10-05T21:09:15"/>
    <n v="74"/>
    <x v="0"/>
  </r>
  <r>
    <x v="5"/>
    <d v="2016-10-05T21:09:30"/>
    <n v="74"/>
    <x v="0"/>
  </r>
  <r>
    <x v="5"/>
    <d v="2016-10-05T21:09:40"/>
    <n v="75"/>
    <x v="0"/>
  </r>
  <r>
    <x v="5"/>
    <d v="2016-10-05T21:09:50"/>
    <n v="82"/>
    <x v="0"/>
  </r>
  <r>
    <x v="5"/>
    <d v="2016-10-05T21:10:00"/>
    <n v="81"/>
    <x v="0"/>
  </r>
  <r>
    <x v="5"/>
    <d v="2016-10-05T21:10:10"/>
    <n v="79"/>
    <x v="0"/>
  </r>
  <r>
    <x v="5"/>
    <d v="2016-10-05T21:10:20"/>
    <n v="78"/>
    <x v="0"/>
  </r>
  <r>
    <x v="5"/>
    <d v="2016-10-05T21:10:30"/>
    <n v="79"/>
    <x v="0"/>
  </r>
  <r>
    <x v="5"/>
    <d v="2016-10-05T21:10:45"/>
    <n v="80"/>
    <x v="0"/>
  </r>
  <r>
    <x v="5"/>
    <d v="2016-10-05T21:10:50"/>
    <n v="78"/>
    <x v="0"/>
  </r>
  <r>
    <x v="5"/>
    <d v="2016-10-05T21:11:00"/>
    <n v="75"/>
    <x v="0"/>
  </r>
  <r>
    <x v="5"/>
    <d v="2016-10-05T21:11:15"/>
    <n v="75"/>
    <x v="0"/>
  </r>
  <r>
    <x v="5"/>
    <d v="2016-10-05T21:11:20"/>
    <n v="74"/>
    <x v="0"/>
  </r>
  <r>
    <x v="5"/>
    <d v="2016-10-05T21:11:30"/>
    <n v="73"/>
    <x v="0"/>
  </r>
  <r>
    <x v="5"/>
    <d v="2016-10-05T21:11:45"/>
    <n v="74"/>
    <x v="0"/>
  </r>
  <r>
    <x v="5"/>
    <d v="2016-10-05T21:11:50"/>
    <n v="73"/>
    <x v="0"/>
  </r>
  <r>
    <x v="5"/>
    <d v="2016-10-05T21:12:00"/>
    <n v="71"/>
    <x v="0"/>
  </r>
  <r>
    <x v="5"/>
    <d v="2016-10-05T21:12:10"/>
    <n v="70"/>
    <x v="0"/>
  </r>
  <r>
    <x v="5"/>
    <d v="2016-10-05T21:12:20"/>
    <n v="69"/>
    <x v="0"/>
  </r>
  <r>
    <x v="5"/>
    <d v="2016-10-05T21:12:30"/>
    <n v="65"/>
    <x v="0"/>
  </r>
  <r>
    <x v="5"/>
    <d v="2016-10-05T21:12:45"/>
    <n v="65"/>
    <x v="0"/>
  </r>
  <r>
    <x v="5"/>
    <d v="2016-10-05T21:13:00"/>
    <n v="64"/>
    <x v="0"/>
  </r>
  <r>
    <x v="5"/>
    <d v="2016-10-05T21:13:15"/>
    <n v="64"/>
    <x v="0"/>
  </r>
  <r>
    <x v="5"/>
    <d v="2016-10-05T21:13:30"/>
    <n v="65"/>
    <x v="0"/>
  </r>
  <r>
    <x v="5"/>
    <d v="2016-10-05T21:13:40"/>
    <n v="67"/>
    <x v="0"/>
  </r>
  <r>
    <x v="5"/>
    <d v="2016-10-05T21:13:45"/>
    <n v="66"/>
    <x v="0"/>
  </r>
  <r>
    <x v="5"/>
    <d v="2016-10-05T21:14:00"/>
    <n v="65"/>
    <x v="0"/>
  </r>
  <r>
    <x v="5"/>
    <d v="2016-10-05T21:14:10"/>
    <n v="64"/>
    <x v="0"/>
  </r>
  <r>
    <x v="5"/>
    <d v="2016-10-05T21:14:20"/>
    <n v="62"/>
    <x v="0"/>
  </r>
  <r>
    <x v="5"/>
    <d v="2016-10-05T21:14:30"/>
    <n v="63"/>
    <x v="0"/>
  </r>
  <r>
    <x v="5"/>
    <d v="2016-10-05T21:14:40"/>
    <n v="70"/>
    <x v="0"/>
  </r>
  <r>
    <x v="5"/>
    <d v="2016-10-05T21:14:50"/>
    <n v="65"/>
    <x v="0"/>
  </r>
  <r>
    <x v="5"/>
    <d v="2016-10-05T21:15:00"/>
    <n v="63"/>
    <x v="0"/>
  </r>
  <r>
    <x v="5"/>
    <d v="2016-10-05T21:15:10"/>
    <n v="61"/>
    <x v="0"/>
  </r>
  <r>
    <x v="5"/>
    <d v="2016-10-05T21:15:20"/>
    <n v="62"/>
    <x v="0"/>
  </r>
  <r>
    <x v="5"/>
    <d v="2016-10-05T21:15:25"/>
    <n v="63"/>
    <x v="0"/>
  </r>
  <r>
    <x v="5"/>
    <d v="2016-10-05T21:15:30"/>
    <n v="64"/>
    <x v="0"/>
  </r>
  <r>
    <x v="5"/>
    <d v="2016-10-05T21:15:45"/>
    <n v="64"/>
    <x v="0"/>
  </r>
  <r>
    <x v="5"/>
    <d v="2016-10-05T21:15:55"/>
    <n v="63"/>
    <x v="0"/>
  </r>
  <r>
    <x v="5"/>
    <d v="2016-10-05T21:16:00"/>
    <n v="64"/>
    <x v="0"/>
  </r>
  <r>
    <x v="5"/>
    <d v="2016-10-05T21:16:10"/>
    <n v="66"/>
    <x v="0"/>
  </r>
  <r>
    <x v="5"/>
    <d v="2016-10-05T21:16:20"/>
    <n v="65"/>
    <x v="0"/>
  </r>
  <r>
    <x v="5"/>
    <d v="2016-10-05T21:16:30"/>
    <n v="64"/>
    <x v="0"/>
  </r>
  <r>
    <x v="5"/>
    <d v="2016-10-05T21:16:40"/>
    <n v="65"/>
    <x v="0"/>
  </r>
  <r>
    <x v="5"/>
    <d v="2016-10-05T21:16:50"/>
    <n v="68"/>
    <x v="0"/>
  </r>
  <r>
    <x v="5"/>
    <d v="2016-10-05T21:17:00"/>
    <n v="69"/>
    <x v="0"/>
  </r>
  <r>
    <x v="5"/>
    <d v="2016-10-05T21:17:10"/>
    <n v="66"/>
    <x v="0"/>
  </r>
  <r>
    <x v="5"/>
    <d v="2016-10-05T21:17:20"/>
    <n v="64"/>
    <x v="0"/>
  </r>
  <r>
    <x v="5"/>
    <d v="2016-10-05T21:17:30"/>
    <n v="62"/>
    <x v="0"/>
  </r>
  <r>
    <x v="5"/>
    <d v="2016-10-05T21:17:40"/>
    <n v="63"/>
    <x v="0"/>
  </r>
  <r>
    <x v="5"/>
    <d v="2016-10-05T21:17:50"/>
    <n v="66"/>
    <x v="0"/>
  </r>
  <r>
    <x v="5"/>
    <d v="2016-10-05T21:18:00"/>
    <n v="63"/>
    <x v="0"/>
  </r>
  <r>
    <x v="5"/>
    <d v="2016-10-05T21:18:10"/>
    <n v="62"/>
    <x v="0"/>
  </r>
  <r>
    <x v="5"/>
    <d v="2016-10-05T21:18:20"/>
    <n v="63"/>
    <x v="0"/>
  </r>
  <r>
    <x v="5"/>
    <d v="2016-10-05T21:18:30"/>
    <n v="64"/>
    <x v="0"/>
  </r>
  <r>
    <x v="5"/>
    <d v="2016-10-05T21:18:35"/>
    <n v="65"/>
    <x v="0"/>
  </r>
  <r>
    <x v="5"/>
    <d v="2016-10-05T21:18:40"/>
    <n v="64"/>
    <x v="0"/>
  </r>
  <r>
    <x v="5"/>
    <d v="2016-10-05T21:18:50"/>
    <n v="62"/>
    <x v="0"/>
  </r>
  <r>
    <x v="5"/>
    <d v="2016-10-05T21:19:05"/>
    <n v="62"/>
    <x v="0"/>
  </r>
  <r>
    <x v="5"/>
    <d v="2016-10-05T21:19:20"/>
    <n v="61"/>
    <x v="0"/>
  </r>
  <r>
    <x v="5"/>
    <d v="2016-10-05T21:19:30"/>
    <n v="61"/>
    <x v="0"/>
  </r>
  <r>
    <x v="5"/>
    <d v="2016-10-05T21:19:40"/>
    <n v="60"/>
    <x v="0"/>
  </r>
  <r>
    <x v="5"/>
    <d v="2016-10-05T21:19:55"/>
    <n v="60"/>
    <x v="0"/>
  </r>
  <r>
    <x v="5"/>
    <d v="2016-10-05T21:20:00"/>
    <n v="59"/>
    <x v="0"/>
  </r>
  <r>
    <x v="5"/>
    <d v="2016-10-05T21:20:10"/>
    <n v="59"/>
    <x v="0"/>
  </r>
  <r>
    <x v="5"/>
    <d v="2016-10-05T21:20:25"/>
    <n v="59"/>
    <x v="0"/>
  </r>
  <r>
    <x v="5"/>
    <d v="2016-10-05T21:20:30"/>
    <n v="59"/>
    <x v="0"/>
  </r>
  <r>
    <x v="5"/>
    <d v="2016-10-05T21:20:40"/>
    <n v="60"/>
    <x v="0"/>
  </r>
  <r>
    <x v="5"/>
    <d v="2016-10-05T21:20:45"/>
    <n v="61"/>
    <x v="0"/>
  </r>
  <r>
    <x v="5"/>
    <d v="2016-10-05T21:20:50"/>
    <n v="60"/>
    <x v="0"/>
  </r>
  <r>
    <x v="5"/>
    <d v="2016-10-05T21:21:00"/>
    <n v="59"/>
    <x v="0"/>
  </r>
  <r>
    <x v="5"/>
    <d v="2016-10-05T21:21:10"/>
    <n v="58"/>
    <x v="0"/>
  </r>
  <r>
    <x v="5"/>
    <d v="2016-10-05T21:21:20"/>
    <n v="59"/>
    <x v="0"/>
  </r>
  <r>
    <x v="5"/>
    <d v="2016-10-05T21:21:35"/>
    <n v="59"/>
    <x v="0"/>
  </r>
  <r>
    <x v="5"/>
    <d v="2016-10-05T21:21:40"/>
    <n v="60"/>
    <x v="0"/>
  </r>
  <r>
    <x v="5"/>
    <d v="2016-10-05T21:21:55"/>
    <n v="60"/>
    <x v="0"/>
  </r>
  <r>
    <x v="5"/>
    <d v="2016-10-05T21:22:10"/>
    <n v="59"/>
    <x v="0"/>
  </r>
  <r>
    <x v="5"/>
    <d v="2016-10-05T21:22:20"/>
    <n v="60"/>
    <x v="0"/>
  </r>
  <r>
    <x v="5"/>
    <d v="2016-10-05T21:22:30"/>
    <n v="61"/>
    <x v="0"/>
  </r>
  <r>
    <x v="5"/>
    <d v="2016-10-05T21:22:40"/>
    <n v="64"/>
    <x v="0"/>
  </r>
  <r>
    <x v="5"/>
    <d v="2016-10-05T21:22:50"/>
    <n v="66"/>
    <x v="0"/>
  </r>
  <r>
    <x v="5"/>
    <d v="2016-10-05T21:23:05"/>
    <n v="66"/>
    <x v="0"/>
  </r>
  <r>
    <x v="5"/>
    <d v="2016-10-05T21:23:10"/>
    <n v="64"/>
    <x v="0"/>
  </r>
  <r>
    <x v="5"/>
    <d v="2016-10-05T21:23:20"/>
    <n v="58"/>
    <x v="0"/>
  </r>
  <r>
    <x v="5"/>
    <d v="2016-10-05T21:23:30"/>
    <n v="60"/>
    <x v="0"/>
  </r>
  <r>
    <x v="5"/>
    <d v="2016-10-05T21:23:45"/>
    <n v="60"/>
    <x v="0"/>
  </r>
  <r>
    <x v="5"/>
    <d v="2016-10-05T21:23:50"/>
    <n v="61"/>
    <x v="0"/>
  </r>
  <r>
    <x v="5"/>
    <d v="2016-10-05T21:24:00"/>
    <n v="60"/>
    <x v="0"/>
  </r>
  <r>
    <x v="5"/>
    <d v="2016-10-05T21:24:10"/>
    <n v="61"/>
    <x v="0"/>
  </r>
  <r>
    <x v="5"/>
    <d v="2016-10-05T21:24:20"/>
    <n v="62"/>
    <x v="0"/>
  </r>
  <r>
    <x v="5"/>
    <d v="2016-10-05T21:24:30"/>
    <n v="62"/>
    <x v="0"/>
  </r>
  <r>
    <x v="5"/>
    <d v="2016-10-05T21:24:40"/>
    <n v="63"/>
    <x v="0"/>
  </r>
  <r>
    <x v="5"/>
    <d v="2016-10-05T21:24:50"/>
    <n v="66"/>
    <x v="0"/>
  </r>
  <r>
    <x v="5"/>
    <d v="2016-10-05T21:25:05"/>
    <n v="66"/>
    <x v="0"/>
  </r>
  <r>
    <x v="5"/>
    <d v="2016-10-05T21:25:10"/>
    <n v="65"/>
    <x v="0"/>
  </r>
  <r>
    <x v="5"/>
    <d v="2016-10-05T21:25:20"/>
    <n v="62"/>
    <x v="0"/>
  </r>
  <r>
    <x v="5"/>
    <d v="2016-10-05T21:25:25"/>
    <n v="62"/>
    <x v="0"/>
  </r>
  <r>
    <x v="5"/>
    <d v="2016-10-05T21:25:40"/>
    <n v="63"/>
    <x v="0"/>
  </r>
  <r>
    <x v="5"/>
    <d v="2016-10-05T21:25:55"/>
    <n v="64"/>
    <x v="0"/>
  </r>
  <r>
    <x v="5"/>
    <d v="2016-10-05T21:26:10"/>
    <n v="64"/>
    <x v="0"/>
  </r>
  <r>
    <x v="5"/>
    <d v="2016-10-05T21:26:25"/>
    <n v="64"/>
    <x v="0"/>
  </r>
  <r>
    <x v="5"/>
    <d v="2016-10-05T21:26:40"/>
    <n v="67"/>
    <x v="0"/>
  </r>
  <r>
    <x v="5"/>
    <d v="2016-10-05T21:26:45"/>
    <n v="68"/>
    <x v="0"/>
  </r>
  <r>
    <x v="5"/>
    <d v="2016-10-05T21:26:50"/>
    <n v="67"/>
    <x v="0"/>
  </r>
  <r>
    <x v="5"/>
    <d v="2016-10-05T21:26:55"/>
    <n v="67"/>
    <x v="0"/>
  </r>
  <r>
    <x v="5"/>
    <d v="2016-10-05T21:27:00"/>
    <n v="69"/>
    <x v="0"/>
  </r>
  <r>
    <x v="5"/>
    <d v="2016-10-05T21:27:05"/>
    <n v="70"/>
    <x v="0"/>
  </r>
  <r>
    <x v="5"/>
    <d v="2016-10-05T21:27:10"/>
    <n v="70"/>
    <x v="0"/>
  </r>
  <r>
    <x v="5"/>
    <d v="2016-10-05T21:27:15"/>
    <n v="71"/>
    <x v="0"/>
  </r>
  <r>
    <x v="5"/>
    <d v="2016-10-05T21:27:30"/>
    <n v="70"/>
    <x v="0"/>
  </r>
  <r>
    <x v="5"/>
    <d v="2016-10-05T21:27:35"/>
    <n v="69"/>
    <x v="0"/>
  </r>
  <r>
    <x v="5"/>
    <d v="2016-10-05T21:27:40"/>
    <n v="70"/>
    <x v="0"/>
  </r>
  <r>
    <x v="5"/>
    <d v="2016-10-05T21:27:45"/>
    <n v="71"/>
    <x v="0"/>
  </r>
  <r>
    <x v="5"/>
    <d v="2016-10-05T21:27:50"/>
    <n v="70"/>
    <x v="0"/>
  </r>
  <r>
    <x v="5"/>
    <d v="2016-10-05T21:27:55"/>
    <n v="68"/>
    <x v="0"/>
  </r>
  <r>
    <x v="5"/>
    <d v="2016-10-05T21:28:05"/>
    <n v="67"/>
    <x v="0"/>
  </r>
  <r>
    <x v="5"/>
    <d v="2016-10-05T21:28:10"/>
    <n v="68"/>
    <x v="0"/>
  </r>
  <r>
    <x v="5"/>
    <d v="2016-10-05T21:28:20"/>
    <n v="67"/>
    <x v="0"/>
  </r>
  <r>
    <x v="5"/>
    <d v="2016-10-05T21:28:25"/>
    <n v="68"/>
    <x v="0"/>
  </r>
  <r>
    <x v="5"/>
    <d v="2016-10-05T21:28:35"/>
    <n v="69"/>
    <x v="0"/>
  </r>
  <r>
    <x v="5"/>
    <d v="2016-10-05T21:28:40"/>
    <n v="71"/>
    <x v="0"/>
  </r>
  <r>
    <x v="5"/>
    <d v="2016-10-05T21:28:45"/>
    <n v="69"/>
    <x v="0"/>
  </r>
  <r>
    <x v="5"/>
    <d v="2016-10-05T21:28:50"/>
    <n v="68"/>
    <x v="0"/>
  </r>
  <r>
    <x v="5"/>
    <d v="2016-10-05T21:29:00"/>
    <n v="69"/>
    <x v="0"/>
  </r>
  <r>
    <x v="5"/>
    <d v="2016-10-05T21:29:05"/>
    <n v="71"/>
    <x v="0"/>
  </r>
  <r>
    <x v="5"/>
    <d v="2016-10-05T21:29:20"/>
    <n v="71"/>
    <x v="0"/>
  </r>
  <r>
    <x v="5"/>
    <d v="2016-10-05T21:29:25"/>
    <n v="70"/>
    <x v="0"/>
  </r>
  <r>
    <x v="5"/>
    <d v="2016-10-05T21:29:30"/>
    <n v="71"/>
    <x v="0"/>
  </r>
  <r>
    <x v="5"/>
    <d v="2016-10-05T21:29:35"/>
    <n v="69"/>
    <x v="0"/>
  </r>
  <r>
    <x v="5"/>
    <d v="2016-10-05T21:29:40"/>
    <n v="68"/>
    <x v="0"/>
  </r>
  <r>
    <x v="5"/>
    <d v="2016-10-05T21:29:45"/>
    <n v="67"/>
    <x v="0"/>
  </r>
  <r>
    <x v="5"/>
    <d v="2016-10-05T21:29:55"/>
    <n v="62"/>
    <x v="0"/>
  </r>
  <r>
    <x v="5"/>
    <d v="2016-10-05T21:30:05"/>
    <n v="61"/>
    <x v="0"/>
  </r>
  <r>
    <x v="5"/>
    <d v="2016-10-05T21:30:10"/>
    <n v="61"/>
    <x v="0"/>
  </r>
  <r>
    <x v="5"/>
    <d v="2016-10-05T21:30:20"/>
    <n v="62"/>
    <x v="0"/>
  </r>
  <r>
    <x v="5"/>
    <d v="2016-10-05T21:30:35"/>
    <n v="62"/>
    <x v="0"/>
  </r>
  <r>
    <x v="5"/>
    <d v="2016-10-05T21:30:40"/>
    <n v="60"/>
    <x v="0"/>
  </r>
  <r>
    <x v="5"/>
    <d v="2016-10-05T21:30:45"/>
    <n v="58"/>
    <x v="0"/>
  </r>
  <r>
    <x v="5"/>
    <d v="2016-10-05T21:31:00"/>
    <n v="58"/>
    <x v="0"/>
  </r>
  <r>
    <x v="5"/>
    <d v="2016-10-05T21:31:10"/>
    <n v="56"/>
    <x v="0"/>
  </r>
  <r>
    <x v="5"/>
    <d v="2016-10-05T21:31:25"/>
    <n v="56"/>
    <x v="0"/>
  </r>
  <r>
    <x v="5"/>
    <d v="2016-10-05T21:31:30"/>
    <n v="56"/>
    <x v="0"/>
  </r>
  <r>
    <x v="5"/>
    <d v="2016-10-05T21:31:40"/>
    <n v="57"/>
    <x v="0"/>
  </r>
  <r>
    <x v="5"/>
    <d v="2016-10-05T21:31:50"/>
    <n v="59"/>
    <x v="0"/>
  </r>
  <r>
    <x v="5"/>
    <d v="2016-10-05T21:32:00"/>
    <n v="62"/>
    <x v="0"/>
  </r>
  <r>
    <x v="5"/>
    <d v="2016-10-05T21:32:10"/>
    <n v="61"/>
    <x v="0"/>
  </r>
  <r>
    <x v="5"/>
    <d v="2016-10-05T21:32:25"/>
    <n v="61"/>
    <x v="0"/>
  </r>
  <r>
    <x v="5"/>
    <d v="2016-10-05T21:32:30"/>
    <n v="62"/>
    <x v="0"/>
  </r>
  <r>
    <x v="5"/>
    <d v="2016-10-05T21:32:45"/>
    <n v="62"/>
    <x v="0"/>
  </r>
  <r>
    <x v="5"/>
    <d v="2016-10-05T21:33:00"/>
    <n v="62"/>
    <x v="0"/>
  </r>
  <r>
    <x v="5"/>
    <d v="2016-10-05T21:33:10"/>
    <n v="61"/>
    <x v="0"/>
  </r>
  <r>
    <x v="5"/>
    <d v="2016-10-05T21:33:25"/>
    <n v="61"/>
    <x v="0"/>
  </r>
  <r>
    <x v="5"/>
    <d v="2016-10-05T21:33:30"/>
    <n v="60"/>
    <x v="0"/>
  </r>
  <r>
    <x v="5"/>
    <d v="2016-10-05T21:33:40"/>
    <n v="70"/>
    <x v="0"/>
  </r>
  <r>
    <x v="5"/>
    <d v="2016-10-05T21:33:50"/>
    <n v="68"/>
    <x v="0"/>
  </r>
  <r>
    <x v="5"/>
    <d v="2016-10-05T21:34:00"/>
    <n v="67"/>
    <x v="0"/>
  </r>
  <r>
    <x v="5"/>
    <d v="2016-10-05T21:34:10"/>
    <n v="65"/>
    <x v="0"/>
  </r>
  <r>
    <x v="5"/>
    <d v="2016-10-05T21:34:20"/>
    <n v="64"/>
    <x v="0"/>
  </r>
  <r>
    <x v="5"/>
    <d v="2016-10-05T21:34:30"/>
    <n v="68"/>
    <x v="0"/>
  </r>
  <r>
    <x v="5"/>
    <d v="2016-10-05T21:34:35"/>
    <n v="67"/>
    <x v="0"/>
  </r>
  <r>
    <x v="5"/>
    <d v="2016-10-05T21:34:50"/>
    <n v="67"/>
    <x v="0"/>
  </r>
  <r>
    <x v="5"/>
    <d v="2016-10-05T21:34:55"/>
    <n v="65"/>
    <x v="0"/>
  </r>
  <r>
    <x v="5"/>
    <d v="2016-10-05T21:35:10"/>
    <n v="65"/>
    <x v="0"/>
  </r>
  <r>
    <x v="5"/>
    <d v="2016-10-05T21:35:20"/>
    <n v="64"/>
    <x v="0"/>
  </r>
  <r>
    <x v="5"/>
    <d v="2016-10-05T21:35:30"/>
    <n v="66"/>
    <x v="0"/>
  </r>
  <r>
    <x v="5"/>
    <d v="2016-10-05T21:35:40"/>
    <n v="65"/>
    <x v="0"/>
  </r>
  <r>
    <x v="5"/>
    <d v="2016-10-05T21:35:50"/>
    <n v="63"/>
    <x v="0"/>
  </r>
  <r>
    <x v="5"/>
    <d v="2016-10-05T21:36:00"/>
    <n v="62"/>
    <x v="0"/>
  </r>
  <r>
    <x v="5"/>
    <d v="2016-10-05T21:36:15"/>
    <n v="62"/>
    <x v="0"/>
  </r>
  <r>
    <x v="5"/>
    <d v="2016-10-05T21:36:20"/>
    <n v="62"/>
    <x v="0"/>
  </r>
  <r>
    <x v="5"/>
    <d v="2016-10-05T21:36:30"/>
    <n v="60"/>
    <x v="0"/>
  </r>
  <r>
    <x v="5"/>
    <d v="2016-10-05T21:36:45"/>
    <n v="60"/>
    <x v="0"/>
  </r>
  <r>
    <x v="5"/>
    <d v="2016-10-05T21:37:00"/>
    <n v="61"/>
    <x v="0"/>
  </r>
  <r>
    <x v="5"/>
    <d v="2016-10-05T21:37:10"/>
    <n v="62"/>
    <x v="0"/>
  </r>
  <r>
    <x v="5"/>
    <d v="2016-10-05T21:37:20"/>
    <n v="61"/>
    <x v="0"/>
  </r>
  <r>
    <x v="5"/>
    <d v="2016-10-05T21:37:35"/>
    <n v="61"/>
    <x v="0"/>
  </r>
  <r>
    <x v="5"/>
    <d v="2016-10-05T21:37:50"/>
    <n v="61"/>
    <x v="0"/>
  </r>
  <r>
    <x v="5"/>
    <d v="2016-10-05T21:38:00"/>
    <n v="62"/>
    <x v="0"/>
  </r>
  <r>
    <x v="5"/>
    <d v="2016-10-05T21:38:10"/>
    <n v="59"/>
    <x v="0"/>
  </r>
  <r>
    <x v="5"/>
    <d v="2016-10-05T21:38:20"/>
    <n v="60"/>
    <x v="0"/>
  </r>
  <r>
    <x v="5"/>
    <d v="2016-10-05T21:38:35"/>
    <n v="60"/>
    <x v="0"/>
  </r>
  <r>
    <x v="5"/>
    <d v="2016-10-05T21:38:40"/>
    <n v="61"/>
    <x v="0"/>
  </r>
  <r>
    <x v="5"/>
    <d v="2016-10-05T21:38:50"/>
    <n v="62"/>
    <x v="0"/>
  </r>
  <r>
    <x v="5"/>
    <d v="2016-10-05T21:39:00"/>
    <n v="61"/>
    <x v="0"/>
  </r>
  <r>
    <x v="5"/>
    <d v="2016-10-05T21:39:10"/>
    <n v="61"/>
    <x v="0"/>
  </r>
  <r>
    <x v="5"/>
    <d v="2016-10-05T21:39:25"/>
    <n v="61"/>
    <x v="0"/>
  </r>
  <r>
    <x v="5"/>
    <d v="2016-10-05T21:39:30"/>
    <n v="60"/>
    <x v="0"/>
  </r>
  <r>
    <x v="5"/>
    <d v="2016-10-05T21:39:40"/>
    <n v="61"/>
    <x v="0"/>
  </r>
  <r>
    <x v="5"/>
    <d v="2016-10-05T21:39:55"/>
    <n v="61"/>
    <x v="0"/>
  </r>
  <r>
    <x v="5"/>
    <d v="2016-10-05T21:40:00"/>
    <n v="61"/>
    <x v="0"/>
  </r>
  <r>
    <x v="5"/>
    <d v="2016-10-05T21:40:10"/>
    <n v="60"/>
    <x v="0"/>
  </r>
  <r>
    <x v="5"/>
    <d v="2016-10-05T21:40:20"/>
    <n v="61"/>
    <x v="0"/>
  </r>
  <r>
    <x v="5"/>
    <d v="2016-10-05T21:40:30"/>
    <n v="62"/>
    <x v="0"/>
  </r>
  <r>
    <x v="5"/>
    <d v="2016-10-05T21:40:40"/>
    <n v="61"/>
    <x v="0"/>
  </r>
  <r>
    <x v="5"/>
    <d v="2016-10-05T21:40:50"/>
    <n v="61"/>
    <x v="0"/>
  </r>
  <r>
    <x v="5"/>
    <d v="2016-10-05T21:41:00"/>
    <n v="61"/>
    <x v="0"/>
  </r>
  <r>
    <x v="5"/>
    <d v="2016-10-05T21:41:10"/>
    <n v="61"/>
    <x v="0"/>
  </r>
  <r>
    <x v="5"/>
    <d v="2016-10-05T21:41:25"/>
    <n v="61"/>
    <x v="0"/>
  </r>
  <r>
    <x v="5"/>
    <d v="2016-10-05T21:41:30"/>
    <n v="62"/>
    <x v="0"/>
  </r>
  <r>
    <x v="5"/>
    <d v="2016-10-05T21:41:40"/>
    <n v="64"/>
    <x v="0"/>
  </r>
  <r>
    <x v="5"/>
    <d v="2016-10-05T21:41:50"/>
    <n v="65"/>
    <x v="0"/>
  </r>
  <r>
    <x v="5"/>
    <d v="2016-10-05T21:42:00"/>
    <n v="62"/>
    <x v="0"/>
  </r>
  <r>
    <x v="5"/>
    <d v="2016-10-05T21:42:05"/>
    <n v="64"/>
    <x v="0"/>
  </r>
  <r>
    <x v="5"/>
    <d v="2016-10-05T21:42:20"/>
    <n v="64"/>
    <x v="0"/>
  </r>
  <r>
    <x v="5"/>
    <d v="2016-10-05T21:42:25"/>
    <n v="65"/>
    <x v="0"/>
  </r>
  <r>
    <x v="5"/>
    <d v="2016-10-05T21:42:30"/>
    <n v="68"/>
    <x v="0"/>
  </r>
  <r>
    <x v="5"/>
    <d v="2016-10-05T21:42:35"/>
    <n v="71"/>
    <x v="0"/>
  </r>
  <r>
    <x v="5"/>
    <d v="2016-10-05T21:42:40"/>
    <n v="72"/>
    <x v="0"/>
  </r>
  <r>
    <x v="5"/>
    <d v="2016-10-05T21:42:45"/>
    <n v="73"/>
    <x v="0"/>
  </r>
  <r>
    <x v="5"/>
    <d v="2016-10-05T21:42:50"/>
    <n v="76"/>
    <x v="0"/>
  </r>
  <r>
    <x v="5"/>
    <d v="2016-10-05T21:42:55"/>
    <n v="77"/>
    <x v="0"/>
  </r>
  <r>
    <x v="5"/>
    <d v="2016-10-05T21:43:10"/>
    <n v="78"/>
    <x v="0"/>
  </r>
  <r>
    <x v="5"/>
    <d v="2016-10-05T21:43:15"/>
    <n v="79"/>
    <x v="0"/>
  </r>
  <r>
    <x v="5"/>
    <d v="2016-10-05T21:43:20"/>
    <n v="78"/>
    <x v="0"/>
  </r>
  <r>
    <x v="5"/>
    <d v="2016-10-05T21:43:35"/>
    <n v="79"/>
    <x v="0"/>
  </r>
  <r>
    <x v="5"/>
    <d v="2016-10-05T21:43:40"/>
    <n v="82"/>
    <x v="0"/>
  </r>
  <r>
    <x v="5"/>
    <d v="2016-10-05T21:43:55"/>
    <n v="82"/>
    <x v="0"/>
  </r>
  <r>
    <x v="5"/>
    <d v="2016-10-05T21:44:10"/>
    <n v="82"/>
    <x v="0"/>
  </r>
  <r>
    <x v="5"/>
    <d v="2016-10-05T21:44:25"/>
    <n v="81"/>
    <x v="0"/>
  </r>
  <r>
    <x v="5"/>
    <d v="2016-10-05T21:44:40"/>
    <n v="81"/>
    <x v="0"/>
  </r>
  <r>
    <x v="5"/>
    <d v="2016-10-05T21:44:45"/>
    <n v="80"/>
    <x v="0"/>
  </r>
  <r>
    <x v="5"/>
    <d v="2016-10-05T21:44:55"/>
    <n v="81"/>
    <x v="0"/>
  </r>
  <r>
    <x v="5"/>
    <d v="2016-10-05T21:45:05"/>
    <n v="82"/>
    <x v="0"/>
  </r>
  <r>
    <x v="5"/>
    <d v="2016-10-05T21:45:10"/>
    <n v="83"/>
    <x v="0"/>
  </r>
  <r>
    <x v="5"/>
    <d v="2016-10-05T21:45:15"/>
    <n v="82"/>
    <x v="0"/>
  </r>
  <r>
    <x v="5"/>
    <d v="2016-10-05T21:45:30"/>
    <n v="82"/>
    <x v="0"/>
  </r>
  <r>
    <x v="5"/>
    <d v="2016-10-05T21:45:40"/>
    <n v="83"/>
    <x v="0"/>
  </r>
  <r>
    <x v="5"/>
    <d v="2016-10-05T21:45:50"/>
    <n v="85"/>
    <x v="0"/>
  </r>
  <r>
    <x v="5"/>
    <d v="2016-10-05T21:45:55"/>
    <n v="88"/>
    <x v="0"/>
  </r>
  <r>
    <x v="5"/>
    <d v="2016-10-05T21:46:00"/>
    <n v="88"/>
    <x v="0"/>
  </r>
  <r>
    <x v="5"/>
    <d v="2016-10-05T21:46:05"/>
    <n v="89"/>
    <x v="0"/>
  </r>
  <r>
    <x v="5"/>
    <d v="2016-10-05T21:46:10"/>
    <n v="90"/>
    <x v="0"/>
  </r>
  <r>
    <x v="5"/>
    <d v="2016-10-05T21:46:15"/>
    <n v="91"/>
    <x v="0"/>
  </r>
  <r>
    <x v="5"/>
    <d v="2016-10-05T21:46:20"/>
    <n v="89"/>
    <x v="0"/>
  </r>
  <r>
    <x v="5"/>
    <d v="2016-10-05T21:46:25"/>
    <n v="88"/>
    <x v="0"/>
  </r>
  <r>
    <x v="5"/>
    <d v="2016-10-05T21:46:40"/>
    <n v="89"/>
    <x v="0"/>
  </r>
  <r>
    <x v="5"/>
    <d v="2016-10-05T21:46:45"/>
    <n v="91"/>
    <x v="0"/>
  </r>
  <r>
    <x v="5"/>
    <d v="2016-10-05T21:47:00"/>
    <n v="91"/>
    <x v="0"/>
  </r>
  <r>
    <x v="5"/>
    <d v="2016-10-05T21:47:05"/>
    <n v="90"/>
    <x v="0"/>
  </r>
  <r>
    <x v="5"/>
    <d v="2016-10-05T21:47:10"/>
    <n v="90"/>
    <x v="0"/>
  </r>
  <r>
    <x v="5"/>
    <d v="2016-10-05T21:47:15"/>
    <n v="85"/>
    <x v="0"/>
  </r>
  <r>
    <x v="5"/>
    <d v="2016-10-05T21:47:20"/>
    <n v="83"/>
    <x v="0"/>
  </r>
  <r>
    <x v="5"/>
    <d v="2016-10-05T21:47:25"/>
    <n v="78"/>
    <x v="0"/>
  </r>
  <r>
    <x v="5"/>
    <d v="2016-10-05T21:47:30"/>
    <n v="77"/>
    <x v="0"/>
  </r>
  <r>
    <x v="5"/>
    <d v="2016-10-05T21:47:35"/>
    <n v="78"/>
    <x v="0"/>
  </r>
  <r>
    <x v="5"/>
    <d v="2016-10-05T21:47:40"/>
    <n v="76"/>
    <x v="0"/>
  </r>
  <r>
    <x v="5"/>
    <d v="2016-10-05T21:47:50"/>
    <n v="77"/>
    <x v="0"/>
  </r>
  <r>
    <x v="5"/>
    <d v="2016-10-05T21:47:55"/>
    <n v="76"/>
    <x v="0"/>
  </r>
  <r>
    <x v="5"/>
    <d v="2016-10-05T21:48:10"/>
    <n v="76"/>
    <x v="0"/>
  </r>
  <r>
    <x v="5"/>
    <d v="2016-10-05T21:48:25"/>
    <n v="76"/>
    <x v="0"/>
  </r>
  <r>
    <x v="5"/>
    <d v="2016-10-05T21:48:35"/>
    <n v="73"/>
    <x v="0"/>
  </r>
  <r>
    <x v="5"/>
    <d v="2016-10-05T21:48:50"/>
    <n v="73"/>
    <x v="0"/>
  </r>
  <r>
    <x v="5"/>
    <d v="2016-10-05T21:48:55"/>
    <n v="74"/>
    <x v="0"/>
  </r>
  <r>
    <x v="5"/>
    <d v="2016-10-05T21:49:00"/>
    <n v="72"/>
    <x v="0"/>
  </r>
  <r>
    <x v="5"/>
    <d v="2016-10-05T21:49:10"/>
    <n v="71"/>
    <x v="0"/>
  </r>
  <r>
    <x v="5"/>
    <d v="2016-10-05T21:49:25"/>
    <n v="72"/>
    <x v="0"/>
  </r>
  <r>
    <x v="5"/>
    <d v="2016-10-05T21:49:40"/>
    <n v="72"/>
    <x v="0"/>
  </r>
  <r>
    <x v="5"/>
    <d v="2016-10-05T21:49:45"/>
    <n v="71"/>
    <x v="0"/>
  </r>
  <r>
    <x v="5"/>
    <d v="2016-10-05T21:49:55"/>
    <n v="72"/>
    <x v="0"/>
  </r>
  <r>
    <x v="5"/>
    <d v="2016-10-05T21:50:00"/>
    <n v="73"/>
    <x v="0"/>
  </r>
  <r>
    <x v="5"/>
    <d v="2016-10-05T21:50:05"/>
    <n v="72"/>
    <x v="0"/>
  </r>
  <r>
    <x v="5"/>
    <d v="2016-10-05T21:50:15"/>
    <n v="70"/>
    <x v="0"/>
  </r>
  <r>
    <x v="5"/>
    <d v="2016-10-05T21:50:30"/>
    <n v="70"/>
    <x v="0"/>
  </r>
  <r>
    <x v="5"/>
    <d v="2016-10-05T21:50:45"/>
    <n v="71"/>
    <x v="0"/>
  </r>
  <r>
    <x v="5"/>
    <d v="2016-10-05T21:51:00"/>
    <n v="73"/>
    <x v="0"/>
  </r>
  <r>
    <x v="5"/>
    <d v="2016-10-05T21:51:05"/>
    <n v="74"/>
    <x v="0"/>
  </r>
  <r>
    <x v="5"/>
    <d v="2016-10-05T21:51:15"/>
    <n v="73"/>
    <x v="0"/>
  </r>
  <r>
    <x v="5"/>
    <d v="2016-10-05T21:51:20"/>
    <n v="75"/>
    <x v="0"/>
  </r>
  <r>
    <x v="5"/>
    <d v="2016-10-05T21:51:25"/>
    <n v="76"/>
    <x v="0"/>
  </r>
  <r>
    <x v="5"/>
    <d v="2016-10-05T21:51:30"/>
    <n v="75"/>
    <x v="0"/>
  </r>
  <r>
    <x v="5"/>
    <d v="2016-10-05T21:51:45"/>
    <n v="73"/>
    <x v="0"/>
  </r>
  <r>
    <x v="5"/>
    <d v="2016-10-05T21:51:50"/>
    <n v="72"/>
    <x v="0"/>
  </r>
  <r>
    <x v="5"/>
    <d v="2016-10-05T21:52:00"/>
    <n v="73"/>
    <x v="0"/>
  </r>
  <r>
    <x v="5"/>
    <d v="2016-10-05T21:52:10"/>
    <n v="75"/>
    <x v="0"/>
  </r>
  <r>
    <x v="5"/>
    <d v="2016-10-05T21:52:15"/>
    <n v="72"/>
    <x v="0"/>
  </r>
  <r>
    <x v="5"/>
    <d v="2016-10-05T21:52:20"/>
    <n v="68"/>
    <x v="0"/>
  </r>
  <r>
    <x v="5"/>
    <d v="2016-10-05T21:52:25"/>
    <n v="67"/>
    <x v="0"/>
  </r>
  <r>
    <x v="5"/>
    <d v="2016-10-05T21:52:30"/>
    <n v="68"/>
    <x v="0"/>
  </r>
  <r>
    <x v="5"/>
    <d v="2016-10-05T21:52:40"/>
    <n v="69"/>
    <x v="0"/>
  </r>
  <r>
    <x v="5"/>
    <d v="2016-10-05T21:52:45"/>
    <n v="70"/>
    <x v="0"/>
  </r>
  <r>
    <x v="5"/>
    <d v="2016-10-05T21:52:50"/>
    <n v="71"/>
    <x v="0"/>
  </r>
  <r>
    <x v="5"/>
    <d v="2016-10-05T21:52:55"/>
    <n v="73"/>
    <x v="0"/>
  </r>
  <r>
    <x v="5"/>
    <d v="2016-10-05T21:53:00"/>
    <n v="71"/>
    <x v="0"/>
  </r>
  <r>
    <x v="5"/>
    <d v="2016-10-05T21:53:05"/>
    <n v="72"/>
    <x v="0"/>
  </r>
  <r>
    <x v="5"/>
    <d v="2016-10-05T21:53:10"/>
    <n v="75"/>
    <x v="0"/>
  </r>
  <r>
    <x v="5"/>
    <d v="2016-10-05T21:53:20"/>
    <n v="76"/>
    <x v="0"/>
  </r>
  <r>
    <x v="5"/>
    <d v="2016-10-05T21:53:30"/>
    <n v="77"/>
    <x v="0"/>
  </r>
  <r>
    <x v="5"/>
    <d v="2016-10-05T21:53:40"/>
    <n v="78"/>
    <x v="0"/>
  </r>
  <r>
    <x v="5"/>
    <d v="2016-10-05T21:53:45"/>
    <n v="79"/>
    <x v="0"/>
  </r>
  <r>
    <x v="5"/>
    <d v="2016-10-05T21:53:55"/>
    <n v="78"/>
    <x v="0"/>
  </r>
  <r>
    <x v="5"/>
    <d v="2016-10-05T21:54:00"/>
    <n v="79"/>
    <x v="0"/>
  </r>
  <r>
    <x v="5"/>
    <d v="2016-10-05T21:54:05"/>
    <n v="78"/>
    <x v="0"/>
  </r>
  <r>
    <x v="5"/>
    <d v="2016-10-05T21:54:10"/>
    <n v="79"/>
    <x v="0"/>
  </r>
  <r>
    <x v="5"/>
    <d v="2016-10-05T21:54:20"/>
    <n v="78"/>
    <x v="0"/>
  </r>
  <r>
    <x v="5"/>
    <d v="2016-10-05T21:54:25"/>
    <n v="77"/>
    <x v="0"/>
  </r>
  <r>
    <x v="5"/>
    <d v="2016-10-05T21:54:40"/>
    <n v="77"/>
    <x v="0"/>
  </r>
  <r>
    <x v="5"/>
    <d v="2016-10-05T21:54:55"/>
    <n v="77"/>
    <x v="0"/>
  </r>
  <r>
    <x v="5"/>
    <d v="2016-10-05T21:55:00"/>
    <n v="76"/>
    <x v="0"/>
  </r>
  <r>
    <x v="5"/>
    <d v="2016-10-05T21:55:15"/>
    <n v="76"/>
    <x v="0"/>
  </r>
  <r>
    <x v="5"/>
    <d v="2016-10-05T21:55:20"/>
    <n v="77"/>
    <x v="0"/>
  </r>
  <r>
    <x v="5"/>
    <d v="2016-10-05T21:55:25"/>
    <n v="76"/>
    <x v="0"/>
  </r>
  <r>
    <x v="5"/>
    <d v="2016-10-05T21:55:30"/>
    <n v="78"/>
    <x v="0"/>
  </r>
  <r>
    <x v="5"/>
    <d v="2016-10-05T21:55:35"/>
    <n v="77"/>
    <x v="0"/>
  </r>
  <r>
    <x v="5"/>
    <d v="2016-10-05T21:55:50"/>
    <n v="78"/>
    <x v="0"/>
  </r>
  <r>
    <x v="5"/>
    <d v="2016-10-05T21:55:55"/>
    <n v="81"/>
    <x v="0"/>
  </r>
  <r>
    <x v="5"/>
    <d v="2016-10-05T21:56:10"/>
    <n v="81"/>
    <x v="0"/>
  </r>
  <r>
    <x v="5"/>
    <d v="2016-10-05T21:56:25"/>
    <n v="82"/>
    <x v="0"/>
  </r>
  <r>
    <x v="5"/>
    <d v="2016-10-05T21:56:30"/>
    <n v="81"/>
    <x v="0"/>
  </r>
  <r>
    <x v="5"/>
    <d v="2016-10-05T21:56:40"/>
    <n v="83"/>
    <x v="0"/>
  </r>
  <r>
    <x v="5"/>
    <d v="2016-10-05T21:56:45"/>
    <n v="82"/>
    <x v="0"/>
  </r>
  <r>
    <x v="5"/>
    <d v="2016-10-05T21:56:50"/>
    <n v="79"/>
    <x v="0"/>
  </r>
  <r>
    <x v="5"/>
    <d v="2016-10-05T21:57:05"/>
    <n v="79"/>
    <x v="0"/>
  </r>
  <r>
    <x v="5"/>
    <d v="2016-10-05T21:57:20"/>
    <n v="79"/>
    <x v="0"/>
  </r>
  <r>
    <x v="5"/>
    <d v="2016-10-05T21:57:25"/>
    <n v="78"/>
    <x v="0"/>
  </r>
  <r>
    <x v="5"/>
    <d v="2016-10-05T21:57:30"/>
    <n v="77"/>
    <x v="0"/>
  </r>
  <r>
    <x v="5"/>
    <d v="2016-10-05T21:57:45"/>
    <n v="77"/>
    <x v="0"/>
  </r>
  <r>
    <x v="5"/>
    <d v="2016-10-05T21:57:50"/>
    <n v="78"/>
    <x v="0"/>
  </r>
  <r>
    <x v="5"/>
    <d v="2016-10-05T21:58:05"/>
    <n v="78"/>
    <x v="0"/>
  </r>
  <r>
    <x v="5"/>
    <d v="2016-10-05T21:58:10"/>
    <n v="77"/>
    <x v="0"/>
  </r>
  <r>
    <x v="5"/>
    <d v="2016-10-05T21:58:25"/>
    <n v="77"/>
    <x v="0"/>
  </r>
  <r>
    <x v="5"/>
    <d v="2016-10-05T21:58:30"/>
    <n v="76"/>
    <x v="0"/>
  </r>
  <r>
    <x v="5"/>
    <d v="2016-10-05T21:58:35"/>
    <n v="75"/>
    <x v="0"/>
  </r>
  <r>
    <x v="5"/>
    <d v="2016-10-05T21:58:50"/>
    <n v="74"/>
    <x v="0"/>
  </r>
  <r>
    <x v="5"/>
    <d v="2016-10-05T21:58:55"/>
    <n v="73"/>
    <x v="0"/>
  </r>
  <r>
    <x v="5"/>
    <d v="2016-10-05T21:59:00"/>
    <n v="71"/>
    <x v="0"/>
  </r>
  <r>
    <x v="5"/>
    <d v="2016-10-05T21:59:05"/>
    <n v="76"/>
    <x v="0"/>
  </r>
  <r>
    <x v="5"/>
    <d v="2016-10-05T21:59:10"/>
    <n v="77"/>
    <x v="0"/>
  </r>
  <r>
    <x v="5"/>
    <d v="2016-10-05T21:59:15"/>
    <n v="75"/>
    <x v="0"/>
  </r>
  <r>
    <x v="5"/>
    <d v="2016-10-05T21:59:20"/>
    <n v="73"/>
    <x v="0"/>
  </r>
  <r>
    <x v="5"/>
    <d v="2016-10-05T21:59:25"/>
    <n v="74"/>
    <x v="0"/>
  </r>
  <r>
    <x v="5"/>
    <d v="2016-10-05T21:59:30"/>
    <n v="76"/>
    <x v="0"/>
  </r>
  <r>
    <x v="5"/>
    <d v="2016-10-05T21:59:40"/>
    <n v="77"/>
    <x v="0"/>
  </r>
  <r>
    <x v="5"/>
    <d v="2016-10-05T21:59:55"/>
    <n v="77"/>
    <x v="0"/>
  </r>
  <r>
    <x v="5"/>
    <d v="2016-10-05T22:00:10"/>
    <n v="77"/>
    <x v="0"/>
  </r>
  <r>
    <x v="5"/>
    <d v="2016-10-05T22:00:25"/>
    <n v="77"/>
    <x v="0"/>
  </r>
  <r>
    <x v="5"/>
    <d v="2016-10-05T22:00:35"/>
    <n v="79"/>
    <x v="0"/>
  </r>
  <r>
    <x v="5"/>
    <d v="2016-10-05T22:00:40"/>
    <n v="80"/>
    <x v="0"/>
  </r>
  <r>
    <x v="5"/>
    <d v="2016-10-05T22:00:55"/>
    <n v="80"/>
    <x v="0"/>
  </r>
  <r>
    <x v="5"/>
    <d v="2016-10-05T22:01:00"/>
    <n v="79"/>
    <x v="0"/>
  </r>
  <r>
    <x v="5"/>
    <d v="2016-10-05T22:01:15"/>
    <n v="79"/>
    <x v="0"/>
  </r>
  <r>
    <x v="5"/>
    <d v="2016-10-05T22:01:25"/>
    <n v="78"/>
    <x v="0"/>
  </r>
  <r>
    <x v="5"/>
    <d v="2016-10-05T22:01:30"/>
    <n v="75"/>
    <x v="0"/>
  </r>
  <r>
    <x v="5"/>
    <d v="2016-10-05T22:01:35"/>
    <n v="73"/>
    <x v="0"/>
  </r>
  <r>
    <x v="5"/>
    <d v="2016-10-05T22:01:40"/>
    <n v="71"/>
    <x v="0"/>
  </r>
  <r>
    <x v="5"/>
    <d v="2016-10-05T22:01:50"/>
    <n v="67"/>
    <x v="0"/>
  </r>
  <r>
    <x v="5"/>
    <d v="2016-10-05T22:01:55"/>
    <n v="64"/>
    <x v="0"/>
  </r>
  <r>
    <x v="5"/>
    <d v="2016-10-05T22:02:00"/>
    <n v="61"/>
    <x v="0"/>
  </r>
  <r>
    <x v="5"/>
    <d v="2016-10-05T22:02:05"/>
    <n v="60"/>
    <x v="0"/>
  </r>
  <r>
    <x v="5"/>
    <d v="2016-10-05T22:02:10"/>
    <n v="59"/>
    <x v="0"/>
  </r>
  <r>
    <x v="5"/>
    <d v="2016-10-05T22:02:25"/>
    <n v="59"/>
    <x v="0"/>
  </r>
  <r>
    <x v="5"/>
    <d v="2016-10-05T22:02:30"/>
    <n v="63"/>
    <x v="0"/>
  </r>
  <r>
    <x v="5"/>
    <d v="2016-10-05T22:02:40"/>
    <n v="61"/>
    <x v="0"/>
  </r>
  <r>
    <x v="5"/>
    <d v="2016-10-05T22:02:55"/>
    <n v="61"/>
    <x v="0"/>
  </r>
  <r>
    <x v="5"/>
    <d v="2016-10-05T22:03:00"/>
    <n v="60"/>
    <x v="0"/>
  </r>
  <r>
    <x v="5"/>
    <d v="2016-10-05T22:03:10"/>
    <n v="59"/>
    <x v="0"/>
  </r>
  <r>
    <x v="5"/>
    <d v="2016-10-05T22:03:20"/>
    <n v="62"/>
    <x v="0"/>
  </r>
  <r>
    <x v="5"/>
    <d v="2016-10-05T22:03:35"/>
    <n v="61"/>
    <x v="0"/>
  </r>
  <r>
    <x v="5"/>
    <d v="2016-10-05T22:03:50"/>
    <n v="61"/>
    <x v="0"/>
  </r>
  <r>
    <x v="5"/>
    <d v="2016-10-05T22:04:05"/>
    <n v="61"/>
    <x v="0"/>
  </r>
  <r>
    <x v="5"/>
    <d v="2016-10-05T22:04:20"/>
    <n v="61"/>
    <x v="0"/>
  </r>
  <r>
    <x v="5"/>
    <d v="2016-10-05T22:04:25"/>
    <n v="62"/>
    <x v="0"/>
  </r>
  <r>
    <x v="5"/>
    <d v="2016-10-05T22:04:40"/>
    <n v="62"/>
    <x v="0"/>
  </r>
  <r>
    <x v="5"/>
    <d v="2016-10-05T22:04:55"/>
    <n v="62"/>
    <x v="0"/>
  </r>
  <r>
    <x v="5"/>
    <d v="2016-10-05T22:05:10"/>
    <n v="64"/>
    <x v="0"/>
  </r>
  <r>
    <x v="5"/>
    <d v="2016-10-05T22:05:25"/>
    <n v="64"/>
    <x v="0"/>
  </r>
  <r>
    <x v="5"/>
    <d v="2016-10-05T22:05:30"/>
    <n v="63"/>
    <x v="0"/>
  </r>
  <r>
    <x v="5"/>
    <d v="2016-10-05T22:05:45"/>
    <n v="63"/>
    <x v="0"/>
  </r>
  <r>
    <x v="5"/>
    <d v="2016-10-05T22:05:50"/>
    <n v="64"/>
    <x v="0"/>
  </r>
  <r>
    <x v="5"/>
    <d v="2016-10-05T22:06:00"/>
    <n v="66"/>
    <x v="0"/>
  </r>
  <r>
    <x v="5"/>
    <d v="2016-10-05T22:06:10"/>
    <n v="65"/>
    <x v="0"/>
  </r>
  <r>
    <x v="5"/>
    <d v="2016-10-05T22:06:20"/>
    <n v="64"/>
    <x v="0"/>
  </r>
  <r>
    <x v="5"/>
    <d v="2016-10-05T22:06:25"/>
    <n v="65"/>
    <x v="0"/>
  </r>
  <r>
    <x v="5"/>
    <d v="2016-10-05T22:06:40"/>
    <n v="65"/>
    <x v="0"/>
  </r>
  <r>
    <x v="5"/>
    <d v="2016-10-05T22:06:55"/>
    <n v="65"/>
    <x v="0"/>
  </r>
  <r>
    <x v="5"/>
    <d v="2016-10-05T22:07:10"/>
    <n v="65"/>
    <x v="0"/>
  </r>
  <r>
    <x v="5"/>
    <d v="2016-10-05T22:07:20"/>
    <n v="64"/>
    <x v="0"/>
  </r>
  <r>
    <x v="5"/>
    <d v="2016-10-05T22:07:30"/>
    <n v="62"/>
    <x v="0"/>
  </r>
  <r>
    <x v="5"/>
    <d v="2016-10-05T22:07:45"/>
    <n v="62"/>
    <x v="0"/>
  </r>
  <r>
    <x v="5"/>
    <d v="2016-10-05T22:07:50"/>
    <n v="66"/>
    <x v="0"/>
  </r>
  <r>
    <x v="5"/>
    <d v="2016-10-05T22:08:00"/>
    <n v="64"/>
    <x v="0"/>
  </r>
  <r>
    <x v="5"/>
    <d v="2016-10-05T22:08:15"/>
    <n v="64"/>
    <x v="0"/>
  </r>
  <r>
    <x v="5"/>
    <d v="2016-10-05T22:08:30"/>
    <n v="65"/>
    <x v="0"/>
  </r>
  <r>
    <x v="5"/>
    <d v="2016-10-05T22:08:40"/>
    <n v="67"/>
    <x v="0"/>
  </r>
  <r>
    <x v="5"/>
    <d v="2016-10-05T22:08:45"/>
    <n v="67"/>
    <x v="0"/>
  </r>
  <r>
    <x v="5"/>
    <d v="2016-10-05T22:08:55"/>
    <n v="68"/>
    <x v="0"/>
  </r>
  <r>
    <x v="5"/>
    <d v="2016-10-05T22:09:10"/>
    <n v="69"/>
    <x v="0"/>
  </r>
  <r>
    <x v="5"/>
    <d v="2016-10-05T22:09:15"/>
    <n v="71"/>
    <x v="0"/>
  </r>
  <r>
    <x v="5"/>
    <d v="2016-10-05T22:09:20"/>
    <n v="70"/>
    <x v="0"/>
  </r>
  <r>
    <x v="5"/>
    <d v="2016-10-05T22:09:25"/>
    <n v="71"/>
    <x v="0"/>
  </r>
  <r>
    <x v="5"/>
    <d v="2016-10-05T22:09:40"/>
    <n v="71"/>
    <x v="0"/>
  </r>
  <r>
    <x v="5"/>
    <d v="2016-10-05T22:09:45"/>
    <n v="73"/>
    <x v="0"/>
  </r>
  <r>
    <x v="5"/>
    <d v="2016-10-05T22:09:50"/>
    <n v="76"/>
    <x v="0"/>
  </r>
  <r>
    <x v="5"/>
    <d v="2016-10-05T22:09:55"/>
    <n v="80"/>
    <x v="0"/>
  </r>
  <r>
    <x v="5"/>
    <d v="2016-10-05T22:10:00"/>
    <n v="84"/>
    <x v="0"/>
  </r>
  <r>
    <x v="5"/>
    <d v="2016-10-05T22:10:10"/>
    <n v="86"/>
    <x v="0"/>
  </r>
  <r>
    <x v="5"/>
    <d v="2016-10-05T22:10:20"/>
    <n v="87"/>
    <x v="0"/>
  </r>
  <r>
    <x v="5"/>
    <d v="2016-10-05T22:10:35"/>
    <n v="86"/>
    <x v="0"/>
  </r>
  <r>
    <x v="5"/>
    <d v="2016-10-05T22:10:40"/>
    <n v="84"/>
    <x v="0"/>
  </r>
  <r>
    <x v="5"/>
    <d v="2016-10-05T22:10:55"/>
    <n v="83"/>
    <x v="0"/>
  </r>
  <r>
    <x v="5"/>
    <d v="2016-10-05T22:11:10"/>
    <n v="80"/>
    <x v="0"/>
  </r>
  <r>
    <x v="5"/>
    <d v="2016-10-05T22:11:25"/>
    <n v="79"/>
    <x v="0"/>
  </r>
  <r>
    <x v="5"/>
    <d v="2016-10-05T22:11:40"/>
    <n v="79"/>
    <x v="0"/>
  </r>
  <r>
    <x v="5"/>
    <d v="2016-10-05T22:11:45"/>
    <n v="77"/>
    <x v="0"/>
  </r>
  <r>
    <x v="5"/>
    <d v="2016-10-05T22:11:55"/>
    <n v="75"/>
    <x v="0"/>
  </r>
  <r>
    <x v="5"/>
    <d v="2016-10-05T22:12:00"/>
    <n v="72"/>
    <x v="0"/>
  </r>
  <r>
    <x v="5"/>
    <d v="2016-10-05T22:12:05"/>
    <n v="74"/>
    <x v="0"/>
  </r>
  <r>
    <x v="5"/>
    <d v="2016-10-05T22:12:10"/>
    <n v="72"/>
    <x v="0"/>
  </r>
  <r>
    <x v="5"/>
    <d v="2016-10-05T22:12:20"/>
    <n v="71"/>
    <x v="0"/>
  </r>
  <r>
    <x v="5"/>
    <d v="2016-10-05T22:12:35"/>
    <n v="71"/>
    <x v="0"/>
  </r>
  <r>
    <x v="5"/>
    <d v="2016-10-05T22:12:40"/>
    <n v="75"/>
    <x v="0"/>
  </r>
  <r>
    <x v="5"/>
    <d v="2016-10-05T22:12:45"/>
    <n v="80"/>
    <x v="0"/>
  </r>
  <r>
    <x v="5"/>
    <d v="2016-10-05T22:12:50"/>
    <n v="84"/>
    <x v="0"/>
  </r>
  <r>
    <x v="5"/>
    <d v="2016-10-05T22:12:55"/>
    <n v="89"/>
    <x v="0"/>
  </r>
  <r>
    <x v="5"/>
    <d v="2016-10-05T22:13:00"/>
    <n v="94"/>
    <x v="0"/>
  </r>
  <r>
    <x v="5"/>
    <d v="2016-10-05T22:13:05"/>
    <n v="96"/>
    <x v="0"/>
  </r>
  <r>
    <x v="5"/>
    <d v="2016-10-05T22:13:10"/>
    <n v="99"/>
    <x v="0"/>
  </r>
  <r>
    <x v="5"/>
    <d v="2016-10-05T22:13:15"/>
    <n v="100"/>
    <x v="0"/>
  </r>
  <r>
    <x v="5"/>
    <d v="2016-10-05T22:13:20"/>
    <n v="101"/>
    <x v="0"/>
  </r>
  <r>
    <x v="5"/>
    <d v="2016-10-05T22:13:25"/>
    <n v="102"/>
    <x v="0"/>
  </r>
  <r>
    <x v="5"/>
    <d v="2016-10-05T22:13:30"/>
    <n v="104"/>
    <x v="0"/>
  </r>
  <r>
    <x v="5"/>
    <d v="2016-10-05T22:13:45"/>
    <n v="104"/>
    <x v="0"/>
  </r>
  <r>
    <x v="5"/>
    <d v="2016-10-05T22:14:00"/>
    <n v="104"/>
    <x v="0"/>
  </r>
  <r>
    <x v="5"/>
    <d v="2016-10-05T22:14:15"/>
    <n v="104"/>
    <x v="0"/>
  </r>
  <r>
    <x v="5"/>
    <d v="2016-10-05T22:14:30"/>
    <n v="100"/>
    <x v="0"/>
  </r>
  <r>
    <x v="5"/>
    <d v="2016-10-05T22:14:45"/>
    <n v="100"/>
    <x v="0"/>
  </r>
  <r>
    <x v="5"/>
    <d v="2016-10-05T22:15:00"/>
    <n v="100"/>
    <x v="0"/>
  </r>
  <r>
    <x v="5"/>
    <d v="2016-10-05T22:15:15"/>
    <n v="100"/>
    <x v="0"/>
  </r>
  <r>
    <x v="5"/>
    <d v="2016-10-05T22:15:30"/>
    <n v="99"/>
    <x v="0"/>
  </r>
  <r>
    <x v="5"/>
    <d v="2016-10-05T22:15:35"/>
    <n v="98"/>
    <x v="0"/>
  </r>
  <r>
    <x v="5"/>
    <d v="2016-10-05T22:15:40"/>
    <n v="98"/>
    <x v="0"/>
  </r>
  <r>
    <x v="5"/>
    <d v="2016-10-05T22:15:55"/>
    <n v="98"/>
    <x v="0"/>
  </r>
  <r>
    <x v="5"/>
    <d v="2016-10-05T22:16:00"/>
    <n v="93"/>
    <x v="0"/>
  </r>
  <r>
    <x v="5"/>
    <d v="2016-10-05T22:16:05"/>
    <n v="90"/>
    <x v="0"/>
  </r>
  <r>
    <x v="5"/>
    <d v="2016-10-05T22:16:10"/>
    <n v="89"/>
    <x v="0"/>
  </r>
  <r>
    <x v="5"/>
    <d v="2016-10-05T22:16:15"/>
    <n v="87"/>
    <x v="0"/>
  </r>
  <r>
    <x v="5"/>
    <d v="2016-10-05T22:16:30"/>
    <n v="87"/>
    <x v="0"/>
  </r>
  <r>
    <x v="5"/>
    <d v="2016-10-05T22:16:40"/>
    <n v="86"/>
    <x v="0"/>
  </r>
  <r>
    <x v="5"/>
    <d v="2016-10-05T22:16:45"/>
    <n v="83"/>
    <x v="0"/>
  </r>
  <r>
    <x v="5"/>
    <d v="2016-10-05T22:16:50"/>
    <n v="80"/>
    <x v="0"/>
  </r>
  <r>
    <x v="5"/>
    <d v="2016-10-05T22:17:05"/>
    <n v="80"/>
    <x v="0"/>
  </r>
  <r>
    <x v="5"/>
    <d v="2016-10-05T22:17:20"/>
    <n v="80"/>
    <x v="0"/>
  </r>
  <r>
    <x v="5"/>
    <d v="2016-10-05T22:17:35"/>
    <n v="80"/>
    <x v="0"/>
  </r>
  <r>
    <x v="5"/>
    <d v="2016-10-05T22:17:45"/>
    <n v="80"/>
    <x v="0"/>
  </r>
  <r>
    <x v="5"/>
    <d v="2016-10-05T22:17:50"/>
    <n v="81"/>
    <x v="0"/>
  </r>
  <r>
    <x v="5"/>
    <d v="2016-10-05T22:18:00"/>
    <n v="80"/>
    <x v="0"/>
  </r>
  <r>
    <x v="5"/>
    <d v="2016-10-05T22:18:05"/>
    <n v="82"/>
    <x v="0"/>
  </r>
  <r>
    <x v="5"/>
    <d v="2016-10-05T22:18:15"/>
    <n v="83"/>
    <x v="0"/>
  </r>
  <r>
    <x v="5"/>
    <d v="2016-10-05T22:18:20"/>
    <n v="83"/>
    <x v="0"/>
  </r>
  <r>
    <x v="5"/>
    <d v="2016-10-05T22:18:35"/>
    <n v="83"/>
    <x v="0"/>
  </r>
  <r>
    <x v="5"/>
    <d v="2016-10-05T22:18:45"/>
    <n v="81"/>
    <x v="0"/>
  </r>
  <r>
    <x v="5"/>
    <d v="2016-10-05T22:18:55"/>
    <n v="79"/>
    <x v="0"/>
  </r>
  <r>
    <x v="5"/>
    <d v="2016-10-05T22:19:05"/>
    <n v="77"/>
    <x v="0"/>
  </r>
  <r>
    <x v="5"/>
    <d v="2016-10-05T22:19:10"/>
    <n v="76"/>
    <x v="0"/>
  </r>
  <r>
    <x v="5"/>
    <d v="2016-10-05T22:19:15"/>
    <n v="77"/>
    <x v="0"/>
  </r>
  <r>
    <x v="5"/>
    <d v="2016-10-05T22:19:20"/>
    <n v="75"/>
    <x v="0"/>
  </r>
  <r>
    <x v="5"/>
    <d v="2016-10-05T22:19:25"/>
    <n v="73"/>
    <x v="0"/>
  </r>
  <r>
    <x v="5"/>
    <d v="2016-10-05T22:19:30"/>
    <n v="71"/>
    <x v="0"/>
  </r>
  <r>
    <x v="5"/>
    <d v="2016-10-05T22:19:45"/>
    <n v="70"/>
    <x v="0"/>
  </r>
  <r>
    <x v="5"/>
    <d v="2016-10-05T22:19:50"/>
    <n v="68"/>
    <x v="0"/>
  </r>
  <r>
    <x v="5"/>
    <d v="2016-10-05T22:19:55"/>
    <n v="67"/>
    <x v="0"/>
  </r>
  <r>
    <x v="5"/>
    <d v="2016-10-05T22:20:00"/>
    <n v="66"/>
    <x v="0"/>
  </r>
  <r>
    <x v="5"/>
    <d v="2016-10-05T22:20:15"/>
    <n v="66"/>
    <x v="0"/>
  </r>
  <r>
    <x v="5"/>
    <d v="2016-10-05T22:20:30"/>
    <n v="66"/>
    <x v="0"/>
  </r>
  <r>
    <x v="5"/>
    <d v="2016-10-05T22:20:45"/>
    <n v="66"/>
    <x v="0"/>
  </r>
  <r>
    <x v="5"/>
    <d v="2016-10-05T22:20:55"/>
    <n v="67"/>
    <x v="0"/>
  </r>
  <r>
    <x v="5"/>
    <d v="2016-10-05T22:21:05"/>
    <n v="68"/>
    <x v="0"/>
  </r>
  <r>
    <x v="5"/>
    <d v="2016-10-05T22:21:10"/>
    <n v="72"/>
    <x v="0"/>
  </r>
  <r>
    <x v="5"/>
    <d v="2016-10-05T22:21:15"/>
    <n v="76"/>
    <x v="0"/>
  </r>
  <r>
    <x v="5"/>
    <d v="2016-10-05T22:21:20"/>
    <n v="79"/>
    <x v="0"/>
  </r>
  <r>
    <x v="5"/>
    <d v="2016-10-05T22:21:25"/>
    <n v="82"/>
    <x v="0"/>
  </r>
  <r>
    <x v="5"/>
    <d v="2016-10-05T22:21:30"/>
    <n v="88"/>
    <x v="0"/>
  </r>
  <r>
    <x v="5"/>
    <d v="2016-10-05T22:21:45"/>
    <n v="88"/>
    <x v="0"/>
  </r>
  <r>
    <x v="5"/>
    <d v="2016-10-05T22:22:00"/>
    <n v="87"/>
    <x v="0"/>
  </r>
  <r>
    <x v="5"/>
    <d v="2016-10-05T22:22:15"/>
    <n v="86"/>
    <x v="0"/>
  </r>
  <r>
    <x v="5"/>
    <d v="2016-10-05T22:22:25"/>
    <n v="86"/>
    <x v="0"/>
  </r>
  <r>
    <x v="5"/>
    <d v="2016-10-05T22:22:30"/>
    <n v="85"/>
    <x v="0"/>
  </r>
  <r>
    <x v="5"/>
    <d v="2016-10-05T22:22:45"/>
    <n v="85"/>
    <x v="0"/>
  </r>
  <r>
    <x v="5"/>
    <d v="2016-10-05T22:22:50"/>
    <n v="84"/>
    <x v="0"/>
  </r>
  <r>
    <x v="5"/>
    <d v="2016-10-05T22:22:55"/>
    <n v="82"/>
    <x v="0"/>
  </r>
  <r>
    <x v="5"/>
    <d v="2016-10-05T22:23:00"/>
    <n v="81"/>
    <x v="0"/>
  </r>
  <r>
    <x v="5"/>
    <d v="2016-10-05T22:23:15"/>
    <n v="81"/>
    <x v="0"/>
  </r>
  <r>
    <x v="5"/>
    <d v="2016-10-05T22:23:30"/>
    <n v="81"/>
    <x v="0"/>
  </r>
  <r>
    <x v="5"/>
    <d v="2016-10-05T22:23:45"/>
    <n v="81"/>
    <x v="0"/>
  </r>
  <r>
    <x v="5"/>
    <d v="2016-10-05T22:23:50"/>
    <n v="81"/>
    <x v="0"/>
  </r>
  <r>
    <x v="5"/>
    <d v="2016-10-05T22:24:05"/>
    <n v="81"/>
    <x v="0"/>
  </r>
  <r>
    <x v="5"/>
    <d v="2016-10-05T22:24:10"/>
    <n v="81"/>
    <x v="0"/>
  </r>
  <r>
    <x v="5"/>
    <d v="2016-10-05T22:24:25"/>
    <n v="80"/>
    <x v="0"/>
  </r>
  <r>
    <x v="5"/>
    <d v="2016-10-05T22:24:30"/>
    <n v="76"/>
    <x v="0"/>
  </r>
  <r>
    <x v="5"/>
    <d v="2016-10-05T22:24:40"/>
    <n v="75"/>
    <x v="0"/>
  </r>
  <r>
    <x v="5"/>
    <d v="2016-10-05T22:24:55"/>
    <n v="75"/>
    <x v="0"/>
  </r>
  <r>
    <x v="5"/>
    <d v="2016-10-05T22:25:10"/>
    <n v="75"/>
    <x v="0"/>
  </r>
  <r>
    <x v="5"/>
    <d v="2016-10-05T22:25:20"/>
    <n v="75"/>
    <x v="0"/>
  </r>
  <r>
    <x v="5"/>
    <d v="2016-10-05T22:25:35"/>
    <n v="75"/>
    <x v="0"/>
  </r>
  <r>
    <x v="5"/>
    <d v="2016-10-05T22:25:45"/>
    <n v="75"/>
    <x v="0"/>
  </r>
  <r>
    <x v="5"/>
    <d v="2016-10-05T22:26:00"/>
    <n v="75"/>
    <x v="0"/>
  </r>
  <r>
    <x v="5"/>
    <d v="2016-10-05T22:26:15"/>
    <n v="75"/>
    <x v="0"/>
  </r>
  <r>
    <x v="5"/>
    <d v="2016-10-05T22:26:30"/>
    <n v="75"/>
    <x v="0"/>
  </r>
  <r>
    <x v="5"/>
    <d v="2016-10-05T22:26:40"/>
    <n v="76"/>
    <x v="0"/>
  </r>
  <r>
    <x v="5"/>
    <d v="2016-10-05T22:26:45"/>
    <n v="80"/>
    <x v="0"/>
  </r>
  <r>
    <x v="5"/>
    <d v="2016-10-05T22:26:50"/>
    <n v="83"/>
    <x v="0"/>
  </r>
  <r>
    <x v="5"/>
    <d v="2016-10-05T22:26:55"/>
    <n v="85"/>
    <x v="0"/>
  </r>
  <r>
    <x v="5"/>
    <d v="2016-10-05T22:27:00"/>
    <n v="85"/>
    <x v="0"/>
  </r>
  <r>
    <x v="5"/>
    <d v="2016-10-05T22:27:05"/>
    <n v="84"/>
    <x v="0"/>
  </r>
  <r>
    <x v="5"/>
    <d v="2016-10-05T22:27:10"/>
    <n v="86"/>
    <x v="0"/>
  </r>
  <r>
    <x v="5"/>
    <d v="2016-10-05T22:27:20"/>
    <n v="88"/>
    <x v="0"/>
  </r>
  <r>
    <x v="5"/>
    <d v="2016-10-05T22:27:25"/>
    <n v="89"/>
    <x v="0"/>
  </r>
  <r>
    <x v="5"/>
    <d v="2016-10-05T22:27:30"/>
    <n v="90"/>
    <x v="0"/>
  </r>
  <r>
    <x v="5"/>
    <d v="2016-10-05T22:27:45"/>
    <n v="90"/>
    <x v="0"/>
  </r>
  <r>
    <x v="5"/>
    <d v="2016-10-05T22:28:00"/>
    <n v="90"/>
    <x v="0"/>
  </r>
  <r>
    <x v="5"/>
    <d v="2016-10-05T22:28:15"/>
    <n v="91"/>
    <x v="0"/>
  </r>
  <r>
    <x v="5"/>
    <d v="2016-10-05T22:28:20"/>
    <n v="92"/>
    <x v="0"/>
  </r>
  <r>
    <x v="5"/>
    <d v="2016-10-05T22:28:35"/>
    <n v="92"/>
    <x v="0"/>
  </r>
  <r>
    <x v="5"/>
    <d v="2016-10-05T22:28:45"/>
    <n v="91"/>
    <x v="0"/>
  </r>
  <r>
    <x v="5"/>
    <d v="2016-10-05T22:28:50"/>
    <n v="89"/>
    <x v="0"/>
  </r>
  <r>
    <x v="5"/>
    <d v="2016-10-05T22:28:55"/>
    <n v="87"/>
    <x v="0"/>
  </r>
  <r>
    <x v="5"/>
    <d v="2016-10-05T22:29:10"/>
    <n v="87"/>
    <x v="0"/>
  </r>
  <r>
    <x v="5"/>
    <d v="2016-10-05T22:29:20"/>
    <n v="84"/>
    <x v="0"/>
  </r>
  <r>
    <x v="5"/>
    <d v="2016-10-05T22:29:25"/>
    <n v="83"/>
    <x v="0"/>
  </r>
  <r>
    <x v="5"/>
    <d v="2016-10-05T22:29:35"/>
    <n v="82"/>
    <x v="0"/>
  </r>
  <r>
    <x v="5"/>
    <d v="2016-10-05T22:29:45"/>
    <n v="81"/>
    <x v="0"/>
  </r>
  <r>
    <x v="5"/>
    <d v="2016-10-05T22:29:50"/>
    <n v="82"/>
    <x v="0"/>
  </r>
  <r>
    <x v="5"/>
    <d v="2016-10-05T22:30:05"/>
    <n v="82"/>
    <x v="0"/>
  </r>
  <r>
    <x v="5"/>
    <d v="2016-10-05T22:30:20"/>
    <n v="82"/>
    <x v="0"/>
  </r>
  <r>
    <x v="5"/>
    <d v="2016-10-05T22:30:25"/>
    <n v="81"/>
    <x v="0"/>
  </r>
  <r>
    <x v="5"/>
    <d v="2016-10-05T22:30:30"/>
    <n v="80"/>
    <x v="0"/>
  </r>
  <r>
    <x v="5"/>
    <d v="2016-10-05T22:30:45"/>
    <n v="80"/>
    <x v="0"/>
  </r>
  <r>
    <x v="5"/>
    <d v="2016-10-05T22:30:50"/>
    <n v="81"/>
    <x v="0"/>
  </r>
  <r>
    <x v="5"/>
    <d v="2016-10-05T22:31:00"/>
    <n v="82"/>
    <x v="0"/>
  </r>
  <r>
    <x v="5"/>
    <d v="2016-10-05T22:31:05"/>
    <n v="81"/>
    <x v="0"/>
  </r>
  <r>
    <x v="5"/>
    <d v="2016-10-05T22:31:10"/>
    <n v="80"/>
    <x v="0"/>
  </r>
  <r>
    <x v="5"/>
    <d v="2016-10-05T22:31:25"/>
    <n v="80"/>
    <x v="0"/>
  </r>
  <r>
    <x v="5"/>
    <d v="2016-10-05T22:31:40"/>
    <n v="80"/>
    <x v="0"/>
  </r>
  <r>
    <x v="5"/>
    <d v="2016-10-05T22:31:55"/>
    <n v="79"/>
    <x v="0"/>
  </r>
  <r>
    <x v="5"/>
    <d v="2016-10-05T22:32:05"/>
    <n v="82"/>
    <x v="0"/>
  </r>
  <r>
    <x v="5"/>
    <d v="2016-10-05T22:32:10"/>
    <n v="84"/>
    <x v="0"/>
  </r>
  <r>
    <x v="5"/>
    <d v="2016-10-05T22:32:15"/>
    <n v="85"/>
    <x v="0"/>
  </r>
  <r>
    <x v="5"/>
    <d v="2016-10-05T22:32:20"/>
    <n v="86"/>
    <x v="0"/>
  </r>
  <r>
    <x v="5"/>
    <d v="2016-10-05T22:32:25"/>
    <n v="86"/>
    <x v="0"/>
  </r>
  <r>
    <x v="5"/>
    <d v="2016-10-05T22:32:30"/>
    <n v="88"/>
    <x v="0"/>
  </r>
  <r>
    <x v="5"/>
    <d v="2016-10-05T22:32:45"/>
    <n v="88"/>
    <x v="0"/>
  </r>
  <r>
    <x v="5"/>
    <d v="2016-10-05T22:33:00"/>
    <n v="89"/>
    <x v="0"/>
  </r>
  <r>
    <x v="5"/>
    <d v="2016-10-05T22:33:05"/>
    <n v="90"/>
    <x v="0"/>
  </r>
  <r>
    <x v="5"/>
    <d v="2016-10-05T22:33:10"/>
    <n v="91"/>
    <x v="0"/>
  </r>
  <r>
    <x v="5"/>
    <d v="2016-10-05T22:33:15"/>
    <n v="92"/>
    <x v="0"/>
  </r>
  <r>
    <x v="5"/>
    <d v="2016-10-05T22:33:30"/>
    <n v="93"/>
    <x v="0"/>
  </r>
  <r>
    <x v="5"/>
    <d v="2016-10-05T22:33:40"/>
    <n v="94"/>
    <x v="0"/>
  </r>
  <r>
    <x v="5"/>
    <d v="2016-10-05T22:33:50"/>
    <n v="93"/>
    <x v="0"/>
  </r>
  <r>
    <x v="5"/>
    <d v="2016-10-05T22:34:05"/>
    <n v="93"/>
    <x v="0"/>
  </r>
  <r>
    <x v="5"/>
    <d v="2016-10-05T22:34:20"/>
    <n v="91"/>
    <x v="0"/>
  </r>
  <r>
    <x v="5"/>
    <d v="2016-10-05T22:34:30"/>
    <n v="90"/>
    <x v="0"/>
  </r>
  <r>
    <x v="5"/>
    <d v="2016-10-05T22:34:35"/>
    <n v="88"/>
    <x v="0"/>
  </r>
  <r>
    <x v="5"/>
    <d v="2016-10-05T22:34:45"/>
    <n v="87"/>
    <x v="0"/>
  </r>
  <r>
    <x v="5"/>
    <d v="2016-10-05T22:34:50"/>
    <n v="81"/>
    <x v="0"/>
  </r>
  <r>
    <x v="5"/>
    <d v="2016-10-05T22:34:55"/>
    <n v="79"/>
    <x v="0"/>
  </r>
  <r>
    <x v="5"/>
    <d v="2016-10-05T22:35:00"/>
    <n v="78"/>
    <x v="0"/>
  </r>
  <r>
    <x v="5"/>
    <d v="2016-10-05T22:35:05"/>
    <n v="76"/>
    <x v="0"/>
  </r>
  <r>
    <x v="5"/>
    <d v="2016-10-05T22:35:10"/>
    <n v="75"/>
    <x v="0"/>
  </r>
  <r>
    <x v="5"/>
    <d v="2016-10-05T22:35:20"/>
    <n v="71"/>
    <x v="0"/>
  </r>
  <r>
    <x v="5"/>
    <d v="2016-10-05T22:35:25"/>
    <n v="68"/>
    <x v="0"/>
  </r>
  <r>
    <x v="5"/>
    <d v="2016-10-05T22:35:40"/>
    <n v="68"/>
    <x v="0"/>
  </r>
  <r>
    <x v="5"/>
    <d v="2016-10-05T22:35:50"/>
    <n v="73"/>
    <x v="0"/>
  </r>
  <r>
    <x v="5"/>
    <d v="2016-10-05T22:36:00"/>
    <n v="71"/>
    <x v="0"/>
  </r>
  <r>
    <x v="5"/>
    <d v="2016-10-05T22:36:15"/>
    <n v="71"/>
    <x v="0"/>
  </r>
  <r>
    <x v="5"/>
    <d v="2016-10-05T22:36:25"/>
    <n v="69"/>
    <x v="0"/>
  </r>
  <r>
    <x v="5"/>
    <d v="2016-10-05T22:36:30"/>
    <n v="68"/>
    <x v="0"/>
  </r>
  <r>
    <x v="5"/>
    <d v="2016-10-05T22:36:45"/>
    <n v="68"/>
    <x v="0"/>
  </r>
  <r>
    <x v="5"/>
    <d v="2016-10-05T22:37:00"/>
    <n v="70"/>
    <x v="0"/>
  </r>
  <r>
    <x v="5"/>
    <d v="2016-10-05T22:37:10"/>
    <n v="72"/>
    <x v="0"/>
  </r>
  <r>
    <x v="5"/>
    <d v="2016-10-05T22:37:15"/>
    <n v="77"/>
    <x v="0"/>
  </r>
  <r>
    <x v="5"/>
    <d v="2016-10-05T22:37:20"/>
    <n v="81"/>
    <x v="0"/>
  </r>
  <r>
    <x v="5"/>
    <d v="2016-10-05T22:37:25"/>
    <n v="82"/>
    <x v="0"/>
  </r>
  <r>
    <x v="5"/>
    <d v="2016-10-05T22:37:40"/>
    <n v="82"/>
    <x v="0"/>
  </r>
  <r>
    <x v="5"/>
    <d v="2016-10-05T22:37:55"/>
    <n v="82"/>
    <x v="0"/>
  </r>
  <r>
    <x v="5"/>
    <d v="2016-10-05T22:38:10"/>
    <n v="82"/>
    <x v="0"/>
  </r>
  <r>
    <x v="5"/>
    <d v="2016-10-05T22:38:20"/>
    <n v="82"/>
    <x v="0"/>
  </r>
  <r>
    <x v="5"/>
    <d v="2016-10-05T22:38:30"/>
    <n v="81"/>
    <x v="0"/>
  </r>
  <r>
    <x v="5"/>
    <d v="2016-10-05T22:38:35"/>
    <n v="80"/>
    <x v="0"/>
  </r>
  <r>
    <x v="5"/>
    <d v="2016-10-05T22:38:40"/>
    <n v="79"/>
    <x v="0"/>
  </r>
  <r>
    <x v="5"/>
    <d v="2016-10-05T22:38:45"/>
    <n v="78"/>
    <x v="0"/>
  </r>
  <r>
    <x v="5"/>
    <d v="2016-10-05T22:39:00"/>
    <n v="76"/>
    <x v="0"/>
  </r>
  <r>
    <x v="5"/>
    <d v="2016-10-05T22:39:10"/>
    <n v="75"/>
    <x v="0"/>
  </r>
  <r>
    <x v="5"/>
    <d v="2016-10-05T22:39:25"/>
    <n v="75"/>
    <x v="0"/>
  </r>
  <r>
    <x v="5"/>
    <d v="2016-10-05T22:39:40"/>
    <n v="75"/>
    <x v="0"/>
  </r>
  <r>
    <x v="5"/>
    <d v="2016-10-05T22:39:50"/>
    <n v="74"/>
    <x v="0"/>
  </r>
  <r>
    <x v="5"/>
    <d v="2016-10-05T22:40:05"/>
    <n v="74"/>
    <x v="0"/>
  </r>
  <r>
    <x v="5"/>
    <d v="2016-10-05T22:40:20"/>
    <n v="74"/>
    <x v="0"/>
  </r>
  <r>
    <x v="5"/>
    <d v="2016-10-05T22:40:35"/>
    <n v="74"/>
    <x v="0"/>
  </r>
  <r>
    <x v="5"/>
    <d v="2016-10-05T22:40:40"/>
    <n v="73"/>
    <x v="0"/>
  </r>
  <r>
    <x v="5"/>
    <d v="2016-10-05T22:40:50"/>
    <n v="72"/>
    <x v="0"/>
  </r>
  <r>
    <x v="5"/>
    <d v="2016-10-05T22:40:55"/>
    <n v="73"/>
    <x v="0"/>
  </r>
  <r>
    <x v="5"/>
    <d v="2016-10-05T22:41:00"/>
    <n v="72"/>
    <x v="0"/>
  </r>
  <r>
    <x v="5"/>
    <d v="2016-10-05T22:41:05"/>
    <n v="73"/>
    <x v="0"/>
  </r>
  <r>
    <x v="5"/>
    <d v="2016-10-05T22:41:10"/>
    <n v="72"/>
    <x v="0"/>
  </r>
  <r>
    <x v="5"/>
    <d v="2016-10-05T22:41:25"/>
    <n v="72"/>
    <x v="0"/>
  </r>
  <r>
    <x v="5"/>
    <d v="2016-10-05T22:41:40"/>
    <n v="72"/>
    <x v="0"/>
  </r>
  <r>
    <x v="5"/>
    <d v="2016-10-05T22:41:55"/>
    <n v="72"/>
    <x v="0"/>
  </r>
  <r>
    <x v="5"/>
    <d v="2016-10-05T22:42:00"/>
    <n v="71"/>
    <x v="0"/>
  </r>
  <r>
    <x v="5"/>
    <d v="2016-10-05T22:42:05"/>
    <n v="71"/>
    <x v="0"/>
  </r>
  <r>
    <x v="5"/>
    <d v="2016-10-05T22:42:15"/>
    <n v="70"/>
    <x v="0"/>
  </r>
  <r>
    <x v="5"/>
    <d v="2016-10-05T22:42:20"/>
    <n v="69"/>
    <x v="0"/>
  </r>
  <r>
    <x v="5"/>
    <d v="2016-10-05T22:42:35"/>
    <n v="69"/>
    <x v="0"/>
  </r>
  <r>
    <x v="5"/>
    <d v="2016-10-05T22:42:50"/>
    <n v="69"/>
    <x v="0"/>
  </r>
  <r>
    <x v="5"/>
    <d v="2016-10-05T22:43:05"/>
    <n v="69"/>
    <x v="0"/>
  </r>
  <r>
    <x v="5"/>
    <d v="2016-10-05T22:43:20"/>
    <n v="66"/>
    <x v="0"/>
  </r>
  <r>
    <x v="5"/>
    <d v="2016-10-05T22:43:25"/>
    <n v="65"/>
    <x v="0"/>
  </r>
  <r>
    <x v="5"/>
    <d v="2016-10-05T22:43:40"/>
    <n v="65"/>
    <x v="0"/>
  </r>
  <r>
    <x v="5"/>
    <d v="2016-10-05T22:43:55"/>
    <n v="65"/>
    <x v="0"/>
  </r>
  <r>
    <x v="5"/>
    <d v="2016-10-05T22:44:10"/>
    <n v="65"/>
    <x v="0"/>
  </r>
  <r>
    <x v="5"/>
    <d v="2016-10-05T22:44:20"/>
    <n v="66"/>
    <x v="0"/>
  </r>
  <r>
    <x v="5"/>
    <d v="2016-10-05T22:44:30"/>
    <n v="65"/>
    <x v="0"/>
  </r>
  <r>
    <x v="5"/>
    <d v="2016-10-05T22:44:45"/>
    <n v="65"/>
    <x v="0"/>
  </r>
  <r>
    <x v="5"/>
    <d v="2016-10-05T22:45:00"/>
    <n v="65"/>
    <x v="0"/>
  </r>
  <r>
    <x v="5"/>
    <d v="2016-10-05T22:45:10"/>
    <n v="64"/>
    <x v="0"/>
  </r>
  <r>
    <x v="5"/>
    <d v="2016-10-05T22:45:20"/>
    <n v="62"/>
    <x v="0"/>
  </r>
  <r>
    <x v="5"/>
    <d v="2016-10-05T22:45:35"/>
    <n v="62"/>
    <x v="0"/>
  </r>
  <r>
    <x v="5"/>
    <d v="2016-10-05T22:45:50"/>
    <n v="61"/>
    <x v="0"/>
  </r>
  <r>
    <x v="5"/>
    <d v="2016-10-05T22:46:05"/>
    <n v="61"/>
    <x v="0"/>
  </r>
  <r>
    <x v="5"/>
    <d v="2016-10-05T22:46:20"/>
    <n v="60"/>
    <x v="0"/>
  </r>
  <r>
    <x v="5"/>
    <d v="2016-10-05T22:46:25"/>
    <n v="61"/>
    <x v="0"/>
  </r>
  <r>
    <x v="5"/>
    <d v="2016-10-05T22:46:40"/>
    <n v="61"/>
    <x v="0"/>
  </r>
  <r>
    <x v="5"/>
    <d v="2016-10-05T22:46:45"/>
    <n v="62"/>
    <x v="0"/>
  </r>
  <r>
    <x v="5"/>
    <d v="2016-10-05T22:47:00"/>
    <n v="62"/>
    <x v="0"/>
  </r>
  <r>
    <x v="5"/>
    <d v="2016-10-05T22:47:15"/>
    <n v="62"/>
    <x v="0"/>
  </r>
  <r>
    <x v="5"/>
    <d v="2016-10-05T22:47:30"/>
    <n v="62"/>
    <x v="0"/>
  </r>
  <r>
    <x v="5"/>
    <d v="2016-10-05T22:47:35"/>
    <n v="63"/>
    <x v="0"/>
  </r>
  <r>
    <x v="5"/>
    <d v="2016-10-05T22:47:40"/>
    <n v="64"/>
    <x v="0"/>
  </r>
  <r>
    <x v="5"/>
    <d v="2016-10-05T22:47:50"/>
    <n v="64"/>
    <x v="0"/>
  </r>
  <r>
    <x v="5"/>
    <d v="2016-10-05T22:48:05"/>
    <n v="64"/>
    <x v="0"/>
  </r>
  <r>
    <x v="5"/>
    <d v="2016-10-05T22:48:20"/>
    <n v="64"/>
    <x v="0"/>
  </r>
  <r>
    <x v="5"/>
    <d v="2016-10-05T22:48:35"/>
    <n v="65"/>
    <x v="0"/>
  </r>
  <r>
    <x v="5"/>
    <d v="2016-10-05T22:48:50"/>
    <n v="65"/>
    <x v="0"/>
  </r>
  <r>
    <x v="5"/>
    <d v="2016-10-05T22:48:55"/>
    <n v="65"/>
    <x v="0"/>
  </r>
  <r>
    <x v="5"/>
    <d v="2016-10-05T22:49:00"/>
    <n v="65"/>
    <x v="0"/>
  </r>
  <r>
    <x v="5"/>
    <d v="2016-10-05T22:49:05"/>
    <n v="65"/>
    <x v="0"/>
  </r>
  <r>
    <x v="5"/>
    <d v="2016-10-05T22:49:15"/>
    <n v="64"/>
    <x v="0"/>
  </r>
  <r>
    <x v="5"/>
    <d v="2016-10-05T22:49:20"/>
    <n v="63"/>
    <x v="0"/>
  </r>
  <r>
    <x v="5"/>
    <d v="2016-10-05T22:49:35"/>
    <n v="63"/>
    <x v="0"/>
  </r>
  <r>
    <x v="5"/>
    <d v="2016-10-05T22:49:50"/>
    <n v="63"/>
    <x v="0"/>
  </r>
  <r>
    <x v="5"/>
    <d v="2016-10-05T22:50:05"/>
    <n v="63"/>
    <x v="0"/>
  </r>
  <r>
    <x v="5"/>
    <d v="2016-10-05T22:50:20"/>
    <n v="63"/>
    <x v="0"/>
  </r>
  <r>
    <x v="5"/>
    <d v="2016-10-05T22:50:35"/>
    <n v="63"/>
    <x v="0"/>
  </r>
  <r>
    <x v="5"/>
    <d v="2016-10-05T22:50:50"/>
    <n v="63"/>
    <x v="0"/>
  </r>
  <r>
    <x v="5"/>
    <d v="2016-10-05T22:51:05"/>
    <n v="65"/>
    <x v="0"/>
  </r>
  <r>
    <x v="5"/>
    <d v="2016-10-05T22:51:20"/>
    <n v="68"/>
    <x v="0"/>
  </r>
  <r>
    <x v="5"/>
    <d v="2016-10-05T22:51:25"/>
    <n v="69"/>
    <x v="0"/>
  </r>
  <r>
    <x v="5"/>
    <d v="2016-10-05T22:51:30"/>
    <n v="70"/>
    <x v="0"/>
  </r>
  <r>
    <x v="5"/>
    <d v="2016-10-05T22:51:45"/>
    <n v="70"/>
    <x v="0"/>
  </r>
  <r>
    <x v="5"/>
    <d v="2016-10-05T22:52:00"/>
    <n v="70"/>
    <x v="0"/>
  </r>
  <r>
    <x v="5"/>
    <d v="2016-10-05T22:52:15"/>
    <n v="70"/>
    <x v="0"/>
  </r>
  <r>
    <x v="5"/>
    <d v="2016-10-05T22:52:20"/>
    <n v="71"/>
    <x v="0"/>
  </r>
  <r>
    <x v="5"/>
    <d v="2016-10-05T22:52:30"/>
    <n v="72"/>
    <x v="0"/>
  </r>
  <r>
    <x v="5"/>
    <d v="2016-10-05T22:52:35"/>
    <n v="73"/>
    <x v="0"/>
  </r>
  <r>
    <x v="5"/>
    <d v="2016-10-05T22:52:40"/>
    <n v="74"/>
    <x v="0"/>
  </r>
  <r>
    <x v="5"/>
    <d v="2016-10-05T22:52:45"/>
    <n v="78"/>
    <x v="0"/>
  </r>
  <r>
    <x v="5"/>
    <d v="2016-10-05T22:52:50"/>
    <n v="80"/>
    <x v="0"/>
  </r>
  <r>
    <x v="5"/>
    <d v="2016-10-05T22:52:55"/>
    <n v="80"/>
    <x v="0"/>
  </r>
  <r>
    <x v="5"/>
    <d v="2016-10-05T22:53:00"/>
    <n v="82"/>
    <x v="0"/>
  </r>
  <r>
    <x v="5"/>
    <d v="2016-10-05T22:53:15"/>
    <n v="82"/>
    <x v="0"/>
  </r>
  <r>
    <x v="5"/>
    <d v="2016-10-05T22:53:30"/>
    <n v="79"/>
    <x v="0"/>
  </r>
  <r>
    <x v="5"/>
    <d v="2016-10-05T22:53:35"/>
    <n v="79"/>
    <x v="0"/>
  </r>
  <r>
    <x v="5"/>
    <d v="2016-10-05T22:53:40"/>
    <n v="81"/>
    <x v="0"/>
  </r>
  <r>
    <x v="5"/>
    <d v="2016-10-05T22:53:45"/>
    <n v="80"/>
    <x v="0"/>
  </r>
  <r>
    <x v="5"/>
    <d v="2016-10-05T22:53:50"/>
    <n v="70"/>
    <x v="0"/>
  </r>
  <r>
    <x v="5"/>
    <d v="2016-10-05T22:54:05"/>
    <n v="69"/>
    <x v="0"/>
  </r>
  <r>
    <x v="5"/>
    <d v="2016-10-05T22:54:10"/>
    <n v="69"/>
    <x v="0"/>
  </r>
  <r>
    <x v="5"/>
    <d v="2016-10-05T22:54:25"/>
    <n v="69"/>
    <x v="0"/>
  </r>
  <r>
    <x v="5"/>
    <d v="2016-10-05T22:54:35"/>
    <n v="68"/>
    <x v="0"/>
  </r>
  <r>
    <x v="5"/>
    <d v="2016-10-05T22:54:40"/>
    <n v="60"/>
    <x v="0"/>
  </r>
  <r>
    <x v="5"/>
    <d v="2016-10-05T22:54:45"/>
    <n v="59"/>
    <x v="0"/>
  </r>
  <r>
    <x v="5"/>
    <d v="2016-10-05T22:54:50"/>
    <n v="58"/>
    <x v="0"/>
  </r>
  <r>
    <x v="5"/>
    <d v="2016-10-05T22:55:05"/>
    <n v="58"/>
    <x v="0"/>
  </r>
  <r>
    <x v="5"/>
    <d v="2016-10-05T22:55:10"/>
    <n v="59"/>
    <x v="0"/>
  </r>
  <r>
    <x v="5"/>
    <d v="2016-10-05T22:55:15"/>
    <n v="59"/>
    <x v="0"/>
  </r>
  <r>
    <x v="5"/>
    <d v="2016-10-05T22:55:20"/>
    <n v="60"/>
    <x v="0"/>
  </r>
  <r>
    <x v="5"/>
    <d v="2016-10-05T22:55:25"/>
    <n v="61"/>
    <x v="0"/>
  </r>
  <r>
    <x v="5"/>
    <d v="2016-10-05T22:55:30"/>
    <n v="62"/>
    <x v="0"/>
  </r>
  <r>
    <x v="5"/>
    <d v="2016-10-05T22:55:45"/>
    <n v="62"/>
    <x v="0"/>
  </r>
  <r>
    <x v="5"/>
    <d v="2016-10-05T22:56:00"/>
    <n v="63"/>
    <x v="0"/>
  </r>
  <r>
    <x v="5"/>
    <d v="2016-10-05T22:56:05"/>
    <n v="64"/>
    <x v="0"/>
  </r>
  <r>
    <x v="5"/>
    <d v="2016-10-05T22:56:10"/>
    <n v="60"/>
    <x v="0"/>
  </r>
  <r>
    <x v="5"/>
    <d v="2016-10-05T22:56:15"/>
    <n v="59"/>
    <x v="0"/>
  </r>
  <r>
    <x v="5"/>
    <d v="2016-10-05T22:56:20"/>
    <n v="60"/>
    <x v="0"/>
  </r>
  <r>
    <x v="5"/>
    <d v="2016-10-05T22:56:35"/>
    <n v="60"/>
    <x v="0"/>
  </r>
  <r>
    <x v="5"/>
    <d v="2016-10-05T22:56:50"/>
    <n v="63"/>
    <x v="0"/>
  </r>
  <r>
    <x v="5"/>
    <d v="2016-10-05T22:57:00"/>
    <n v="62"/>
    <x v="0"/>
  </r>
  <r>
    <x v="5"/>
    <d v="2016-10-05T22:57:10"/>
    <n v="60"/>
    <x v="0"/>
  </r>
  <r>
    <x v="5"/>
    <d v="2016-10-05T22:57:25"/>
    <n v="60"/>
    <x v="0"/>
  </r>
  <r>
    <x v="5"/>
    <d v="2016-10-05T22:57:30"/>
    <n v="61"/>
    <x v="0"/>
  </r>
  <r>
    <x v="5"/>
    <d v="2016-10-05T22:57:40"/>
    <n v="60"/>
    <x v="0"/>
  </r>
  <r>
    <x v="5"/>
    <d v="2016-10-05T22:57:55"/>
    <n v="60"/>
    <x v="0"/>
  </r>
  <r>
    <x v="5"/>
    <d v="2016-10-05T22:58:10"/>
    <n v="59"/>
    <x v="0"/>
  </r>
  <r>
    <x v="5"/>
    <d v="2016-10-05T22:58:25"/>
    <n v="59"/>
    <x v="0"/>
  </r>
  <r>
    <x v="5"/>
    <d v="2016-10-05T22:58:40"/>
    <n v="59"/>
    <x v="0"/>
  </r>
  <r>
    <x v="5"/>
    <d v="2016-10-05T22:58:55"/>
    <n v="59"/>
    <x v="0"/>
  </r>
  <r>
    <x v="5"/>
    <d v="2016-10-05T22:59:10"/>
    <n v="59"/>
    <x v="0"/>
  </r>
  <r>
    <x v="5"/>
    <d v="2016-10-05T22:59:25"/>
    <n v="59"/>
    <x v="0"/>
  </r>
  <r>
    <x v="5"/>
    <d v="2016-10-05T22:59:40"/>
    <n v="59"/>
    <x v="0"/>
  </r>
  <r>
    <x v="5"/>
    <d v="2016-10-05T22:59:55"/>
    <n v="59"/>
    <x v="0"/>
  </r>
  <r>
    <x v="5"/>
    <d v="2016-10-05T23:00:00"/>
    <n v="59"/>
    <x v="0"/>
  </r>
  <r>
    <x v="5"/>
    <d v="2016-10-05T23:00:10"/>
    <n v="58"/>
    <x v="0"/>
  </r>
  <r>
    <x v="5"/>
    <d v="2016-10-05T23:00:20"/>
    <n v="57"/>
    <x v="0"/>
  </r>
  <r>
    <x v="5"/>
    <d v="2016-10-05T23:00:35"/>
    <n v="57"/>
    <x v="0"/>
  </r>
  <r>
    <x v="5"/>
    <d v="2016-10-05T23:00:50"/>
    <n v="57"/>
    <x v="0"/>
  </r>
  <r>
    <x v="5"/>
    <d v="2016-10-05T23:01:05"/>
    <n v="57"/>
    <x v="0"/>
  </r>
  <r>
    <x v="5"/>
    <d v="2016-10-05T23:01:20"/>
    <n v="57"/>
    <x v="0"/>
  </r>
  <r>
    <x v="5"/>
    <d v="2016-10-05T23:01:25"/>
    <n v="58"/>
    <x v="0"/>
  </r>
  <r>
    <x v="5"/>
    <d v="2016-10-05T23:01:30"/>
    <n v="58"/>
    <x v="0"/>
  </r>
  <r>
    <x v="5"/>
    <d v="2016-10-05T23:01:40"/>
    <n v="58"/>
    <x v="0"/>
  </r>
  <r>
    <x v="5"/>
    <d v="2016-10-05T23:01:45"/>
    <n v="59"/>
    <x v="0"/>
  </r>
  <r>
    <x v="5"/>
    <d v="2016-10-05T23:01:50"/>
    <n v="60"/>
    <x v="0"/>
  </r>
  <r>
    <x v="5"/>
    <d v="2016-10-05T23:01:55"/>
    <n v="61"/>
    <x v="0"/>
  </r>
  <r>
    <x v="5"/>
    <d v="2016-10-05T23:02:10"/>
    <n v="61"/>
    <x v="0"/>
  </r>
  <r>
    <x v="5"/>
    <d v="2016-10-05T23:02:25"/>
    <n v="61"/>
    <x v="0"/>
  </r>
  <r>
    <x v="5"/>
    <d v="2016-10-05T23:02:40"/>
    <n v="61"/>
    <x v="0"/>
  </r>
  <r>
    <x v="5"/>
    <d v="2016-10-05T23:02:45"/>
    <n v="62"/>
    <x v="0"/>
  </r>
  <r>
    <x v="5"/>
    <d v="2016-10-05T23:02:50"/>
    <n v="63"/>
    <x v="0"/>
  </r>
  <r>
    <x v="5"/>
    <d v="2016-10-05T23:02:55"/>
    <n v="67"/>
    <x v="0"/>
  </r>
  <r>
    <x v="5"/>
    <d v="2016-10-05T23:03:00"/>
    <n v="70"/>
    <x v="0"/>
  </r>
  <r>
    <x v="5"/>
    <d v="2016-10-05T23:03:05"/>
    <n v="73"/>
    <x v="0"/>
  </r>
  <r>
    <x v="5"/>
    <d v="2016-10-05T23:03:10"/>
    <n v="74"/>
    <x v="0"/>
  </r>
  <r>
    <x v="5"/>
    <d v="2016-10-05T23:03:25"/>
    <n v="75"/>
    <x v="0"/>
  </r>
  <r>
    <x v="5"/>
    <d v="2016-10-05T23:03:40"/>
    <n v="75"/>
    <x v="0"/>
  </r>
  <r>
    <x v="5"/>
    <d v="2016-10-05T23:03:55"/>
    <n v="75"/>
    <x v="0"/>
  </r>
  <r>
    <x v="5"/>
    <d v="2016-10-05T23:04:10"/>
    <n v="75"/>
    <x v="0"/>
  </r>
  <r>
    <x v="5"/>
    <d v="2016-10-05T23:04:25"/>
    <n v="75"/>
    <x v="0"/>
  </r>
  <r>
    <x v="5"/>
    <d v="2016-10-05T23:04:30"/>
    <n v="75"/>
    <x v="0"/>
  </r>
  <r>
    <x v="5"/>
    <d v="2016-10-05T23:04:45"/>
    <n v="75"/>
    <x v="0"/>
  </r>
  <r>
    <x v="5"/>
    <d v="2016-10-05T23:05:00"/>
    <n v="75"/>
    <x v="0"/>
  </r>
  <r>
    <x v="5"/>
    <d v="2016-10-05T23:05:15"/>
    <n v="75"/>
    <x v="0"/>
  </r>
  <r>
    <x v="5"/>
    <d v="2016-10-05T23:05:20"/>
    <n v="76"/>
    <x v="0"/>
  </r>
  <r>
    <x v="5"/>
    <d v="2016-10-05T23:05:25"/>
    <n v="72"/>
    <x v="0"/>
  </r>
  <r>
    <x v="5"/>
    <d v="2016-10-05T23:05:30"/>
    <n v="73"/>
    <x v="0"/>
  </r>
  <r>
    <x v="5"/>
    <d v="2016-10-05T23:05:40"/>
    <n v="74"/>
    <x v="0"/>
  </r>
  <r>
    <x v="5"/>
    <d v="2016-10-05T23:05:55"/>
    <n v="74"/>
    <x v="0"/>
  </r>
  <r>
    <x v="5"/>
    <d v="2016-10-05T23:06:10"/>
    <n v="74"/>
    <x v="0"/>
  </r>
  <r>
    <x v="5"/>
    <d v="2016-10-05T23:06:20"/>
    <n v="73"/>
    <x v="0"/>
  </r>
  <r>
    <x v="5"/>
    <d v="2016-10-05T23:06:25"/>
    <n v="71"/>
    <x v="0"/>
  </r>
  <r>
    <x v="5"/>
    <d v="2016-10-05T23:06:40"/>
    <n v="71"/>
    <x v="0"/>
  </r>
  <r>
    <x v="5"/>
    <d v="2016-10-05T23:06:55"/>
    <n v="69"/>
    <x v="0"/>
  </r>
  <r>
    <x v="5"/>
    <d v="2016-10-05T23:07:00"/>
    <n v="68"/>
    <x v="0"/>
  </r>
  <r>
    <x v="5"/>
    <d v="2016-10-05T23:07:15"/>
    <n v="68"/>
    <x v="0"/>
  </r>
  <r>
    <x v="5"/>
    <d v="2016-10-05T23:07:25"/>
    <n v="64"/>
    <x v="0"/>
  </r>
  <r>
    <x v="5"/>
    <d v="2016-10-05T23:07:30"/>
    <n v="62"/>
    <x v="0"/>
  </r>
  <r>
    <x v="5"/>
    <d v="2016-10-05T23:07:35"/>
    <n v="60"/>
    <x v="0"/>
  </r>
  <r>
    <x v="5"/>
    <d v="2016-10-05T23:07:40"/>
    <n v="59"/>
    <x v="0"/>
  </r>
  <r>
    <x v="5"/>
    <d v="2016-10-05T23:07:55"/>
    <n v="59"/>
    <x v="0"/>
  </r>
  <r>
    <x v="5"/>
    <d v="2016-10-05T23:08:10"/>
    <n v="59"/>
    <x v="0"/>
  </r>
  <r>
    <x v="5"/>
    <d v="2016-10-05T23:08:20"/>
    <n v="60"/>
    <x v="0"/>
  </r>
  <r>
    <x v="5"/>
    <d v="2016-10-05T23:08:30"/>
    <n v="59"/>
    <x v="0"/>
  </r>
  <r>
    <x v="5"/>
    <d v="2016-10-05T23:08:40"/>
    <n v="58"/>
    <x v="0"/>
  </r>
  <r>
    <x v="5"/>
    <d v="2016-10-05T23:08:55"/>
    <n v="58"/>
    <x v="0"/>
  </r>
  <r>
    <x v="5"/>
    <d v="2016-10-05T23:09:10"/>
    <n v="55"/>
    <x v="0"/>
  </r>
  <r>
    <x v="5"/>
    <d v="2016-10-05T23:09:20"/>
    <n v="55"/>
    <x v="0"/>
  </r>
  <r>
    <x v="5"/>
    <d v="2016-10-05T23:09:30"/>
    <n v="56"/>
    <x v="0"/>
  </r>
  <r>
    <x v="5"/>
    <d v="2016-10-05T23:09:45"/>
    <n v="56"/>
    <x v="0"/>
  </r>
  <r>
    <x v="5"/>
    <d v="2016-10-05T23:09:50"/>
    <n v="57"/>
    <x v="0"/>
  </r>
  <r>
    <x v="5"/>
    <d v="2016-10-05T23:10:05"/>
    <n v="57"/>
    <x v="0"/>
  </r>
  <r>
    <x v="5"/>
    <d v="2016-10-05T23:10:20"/>
    <n v="58"/>
    <x v="0"/>
  </r>
  <r>
    <x v="5"/>
    <d v="2016-10-05T23:10:30"/>
    <n v="61"/>
    <x v="0"/>
  </r>
  <r>
    <x v="5"/>
    <d v="2016-10-05T23:10:40"/>
    <n v="65"/>
    <x v="0"/>
  </r>
  <r>
    <x v="5"/>
    <d v="2016-10-05T23:10:55"/>
    <n v="65"/>
    <x v="0"/>
  </r>
  <r>
    <x v="5"/>
    <d v="2016-10-05T23:11:10"/>
    <n v="64"/>
    <x v="0"/>
  </r>
  <r>
    <x v="5"/>
    <d v="2016-10-05T23:11:25"/>
    <n v="64"/>
    <x v="0"/>
  </r>
  <r>
    <x v="5"/>
    <d v="2016-10-05T23:11:30"/>
    <n v="68"/>
    <x v="0"/>
  </r>
  <r>
    <x v="5"/>
    <d v="2016-10-05T23:11:40"/>
    <n v="69"/>
    <x v="0"/>
  </r>
  <r>
    <x v="5"/>
    <d v="2016-10-05T23:11:50"/>
    <n v="70"/>
    <x v="0"/>
  </r>
  <r>
    <x v="5"/>
    <d v="2016-10-05T23:12:05"/>
    <n v="69"/>
    <x v="0"/>
  </r>
  <r>
    <x v="5"/>
    <d v="2016-10-05T23:12:20"/>
    <n v="68"/>
    <x v="0"/>
  </r>
  <r>
    <x v="5"/>
    <d v="2016-10-05T23:12:35"/>
    <n v="68"/>
    <x v="0"/>
  </r>
  <r>
    <x v="5"/>
    <d v="2016-10-05T23:12:40"/>
    <n v="69"/>
    <x v="0"/>
  </r>
  <r>
    <x v="5"/>
    <d v="2016-10-05T23:12:55"/>
    <n v="69"/>
    <x v="0"/>
  </r>
  <r>
    <x v="5"/>
    <d v="2016-10-05T23:13:00"/>
    <n v="67"/>
    <x v="0"/>
  </r>
  <r>
    <x v="5"/>
    <d v="2016-10-05T23:13:15"/>
    <n v="67"/>
    <x v="0"/>
  </r>
  <r>
    <x v="5"/>
    <d v="2016-10-05T23:13:20"/>
    <n v="68"/>
    <x v="0"/>
  </r>
  <r>
    <x v="5"/>
    <d v="2016-10-05T23:13:35"/>
    <n v="68"/>
    <x v="0"/>
  </r>
  <r>
    <x v="5"/>
    <d v="2016-10-05T23:13:40"/>
    <n v="66"/>
    <x v="0"/>
  </r>
  <r>
    <x v="5"/>
    <d v="2016-10-05T23:13:50"/>
    <n v="67"/>
    <x v="0"/>
  </r>
  <r>
    <x v="5"/>
    <d v="2016-10-05T23:14:00"/>
    <n v="67"/>
    <x v="0"/>
  </r>
  <r>
    <x v="5"/>
    <d v="2016-10-05T23:14:15"/>
    <n v="67"/>
    <x v="0"/>
  </r>
  <r>
    <x v="5"/>
    <d v="2016-10-05T23:14:20"/>
    <n v="67"/>
    <x v="0"/>
  </r>
  <r>
    <x v="5"/>
    <d v="2016-10-05T23:14:35"/>
    <n v="67"/>
    <x v="0"/>
  </r>
  <r>
    <x v="5"/>
    <d v="2016-10-05T23:14:40"/>
    <n v="66"/>
    <x v="0"/>
  </r>
  <r>
    <x v="5"/>
    <d v="2016-10-05T23:14:50"/>
    <n v="65"/>
    <x v="0"/>
  </r>
  <r>
    <x v="5"/>
    <d v="2016-10-05T23:15:00"/>
    <n v="63"/>
    <x v="0"/>
  </r>
  <r>
    <x v="5"/>
    <d v="2016-10-05T23:15:15"/>
    <n v="63"/>
    <x v="0"/>
  </r>
  <r>
    <x v="5"/>
    <d v="2016-10-05T23:15:20"/>
    <n v="65"/>
    <x v="0"/>
  </r>
  <r>
    <x v="5"/>
    <d v="2016-10-05T23:15:30"/>
    <n v="64"/>
    <x v="0"/>
  </r>
  <r>
    <x v="5"/>
    <d v="2016-10-05T23:15:35"/>
    <n v="63"/>
    <x v="0"/>
  </r>
  <r>
    <x v="5"/>
    <d v="2016-10-05T23:15:50"/>
    <n v="63"/>
    <x v="0"/>
  </r>
  <r>
    <x v="5"/>
    <d v="2016-10-05T23:16:05"/>
    <n v="63"/>
    <x v="0"/>
  </r>
  <r>
    <x v="5"/>
    <d v="2016-10-05T23:16:10"/>
    <n v="62"/>
    <x v="0"/>
  </r>
  <r>
    <x v="5"/>
    <d v="2016-10-05T23:16:15"/>
    <n v="63"/>
    <x v="0"/>
  </r>
  <r>
    <x v="5"/>
    <d v="2016-10-05T23:16:30"/>
    <n v="63"/>
    <x v="0"/>
  </r>
  <r>
    <x v="5"/>
    <d v="2016-10-05T23:16:45"/>
    <n v="63"/>
    <x v="0"/>
  </r>
  <r>
    <x v="5"/>
    <d v="2016-10-05T23:17:00"/>
    <n v="63"/>
    <x v="0"/>
  </r>
  <r>
    <x v="5"/>
    <d v="2016-10-05T23:17:10"/>
    <n v="64"/>
    <x v="0"/>
  </r>
  <r>
    <x v="5"/>
    <d v="2016-10-05T23:17:25"/>
    <n v="64"/>
    <x v="0"/>
  </r>
  <r>
    <x v="5"/>
    <d v="2016-10-05T23:17:40"/>
    <n v="61"/>
    <x v="0"/>
  </r>
  <r>
    <x v="5"/>
    <d v="2016-10-05T23:17:50"/>
    <n v="59"/>
    <x v="0"/>
  </r>
  <r>
    <x v="5"/>
    <d v="2016-10-05T23:18:00"/>
    <n v="60"/>
    <x v="0"/>
  </r>
  <r>
    <x v="5"/>
    <d v="2016-10-05T23:18:10"/>
    <n v="59"/>
    <x v="0"/>
  </r>
  <r>
    <x v="5"/>
    <d v="2016-10-05T23:18:20"/>
    <n v="58"/>
    <x v="0"/>
  </r>
  <r>
    <x v="5"/>
    <d v="2016-10-05T23:18:30"/>
    <n v="61"/>
    <x v="0"/>
  </r>
  <r>
    <x v="5"/>
    <d v="2016-10-05T23:18:40"/>
    <n v="60"/>
    <x v="0"/>
  </r>
  <r>
    <x v="5"/>
    <d v="2016-10-05T23:18:50"/>
    <n v="59"/>
    <x v="0"/>
  </r>
  <r>
    <x v="5"/>
    <d v="2016-10-05T23:19:00"/>
    <n v="58"/>
    <x v="0"/>
  </r>
  <r>
    <x v="5"/>
    <d v="2016-10-05T23:19:10"/>
    <n v="57"/>
    <x v="0"/>
  </r>
  <r>
    <x v="5"/>
    <d v="2016-10-05T23:19:20"/>
    <n v="56"/>
    <x v="0"/>
  </r>
  <r>
    <x v="5"/>
    <d v="2016-10-05T23:19:25"/>
    <n v="56"/>
    <x v="0"/>
  </r>
  <r>
    <x v="5"/>
    <d v="2016-10-05T23:19:40"/>
    <n v="56"/>
    <x v="0"/>
  </r>
  <r>
    <x v="5"/>
    <d v="2016-10-05T23:19:55"/>
    <n v="56"/>
    <x v="0"/>
  </r>
  <r>
    <x v="5"/>
    <d v="2016-10-05T23:20:10"/>
    <n v="57"/>
    <x v="0"/>
  </r>
  <r>
    <x v="5"/>
    <d v="2016-10-05T23:20:25"/>
    <n v="57"/>
    <x v="0"/>
  </r>
  <r>
    <x v="5"/>
    <d v="2016-10-05T23:20:30"/>
    <n v="59"/>
    <x v="0"/>
  </r>
  <r>
    <x v="5"/>
    <d v="2016-10-05T23:20:45"/>
    <n v="59"/>
    <x v="0"/>
  </r>
  <r>
    <x v="5"/>
    <d v="2016-10-05T23:20:50"/>
    <n v="58"/>
    <x v="0"/>
  </r>
  <r>
    <x v="5"/>
    <d v="2016-10-05T23:21:00"/>
    <n v="57"/>
    <x v="0"/>
  </r>
  <r>
    <x v="5"/>
    <d v="2016-10-05T23:21:10"/>
    <n v="57"/>
    <x v="0"/>
  </r>
  <r>
    <x v="5"/>
    <d v="2016-10-05T23:21:20"/>
    <n v="59"/>
    <x v="0"/>
  </r>
  <r>
    <x v="5"/>
    <d v="2016-10-05T23:21:30"/>
    <n v="60"/>
    <x v="0"/>
  </r>
  <r>
    <x v="5"/>
    <d v="2016-10-05T23:21:45"/>
    <n v="60"/>
    <x v="0"/>
  </r>
  <r>
    <x v="5"/>
    <d v="2016-10-05T23:21:50"/>
    <n v="57"/>
    <x v="0"/>
  </r>
  <r>
    <x v="5"/>
    <d v="2016-10-05T23:22:00"/>
    <n v="58"/>
    <x v="0"/>
  </r>
  <r>
    <x v="5"/>
    <d v="2016-10-05T23:22:10"/>
    <n v="59"/>
    <x v="0"/>
  </r>
  <r>
    <x v="5"/>
    <d v="2016-10-05T23:22:20"/>
    <n v="58"/>
    <x v="0"/>
  </r>
  <r>
    <x v="5"/>
    <d v="2016-10-05T23:22:30"/>
    <n v="58"/>
    <x v="0"/>
  </r>
  <r>
    <x v="5"/>
    <d v="2016-10-05T23:22:45"/>
    <n v="58"/>
    <x v="0"/>
  </r>
  <r>
    <x v="5"/>
    <d v="2016-10-05T23:22:50"/>
    <n v="57"/>
    <x v="0"/>
  </r>
  <r>
    <x v="5"/>
    <d v="2016-10-05T23:23:05"/>
    <n v="57"/>
    <x v="0"/>
  </r>
  <r>
    <x v="5"/>
    <d v="2016-10-05T23:23:20"/>
    <n v="57"/>
    <x v="0"/>
  </r>
  <r>
    <x v="5"/>
    <d v="2016-10-05T23:23:30"/>
    <n v="58"/>
    <x v="0"/>
  </r>
  <r>
    <x v="5"/>
    <d v="2016-10-05T23:23:40"/>
    <n v="60"/>
    <x v="0"/>
  </r>
  <r>
    <x v="5"/>
    <d v="2016-10-05T23:23:45"/>
    <n v="61"/>
    <x v="0"/>
  </r>
  <r>
    <x v="5"/>
    <d v="2016-10-05T23:23:50"/>
    <n v="61"/>
    <x v="0"/>
  </r>
  <r>
    <x v="5"/>
    <d v="2016-10-05T23:24:00"/>
    <n v="60"/>
    <x v="0"/>
  </r>
  <r>
    <x v="5"/>
    <d v="2016-10-05T23:24:15"/>
    <n v="60"/>
    <x v="0"/>
  </r>
  <r>
    <x v="5"/>
    <d v="2016-10-05T23:24:30"/>
    <n v="59"/>
    <x v="0"/>
  </r>
  <r>
    <x v="5"/>
    <d v="2016-10-05T23:24:35"/>
    <n v="58"/>
    <x v="0"/>
  </r>
  <r>
    <x v="5"/>
    <d v="2016-10-05T23:24:50"/>
    <n v="58"/>
    <x v="0"/>
  </r>
  <r>
    <x v="5"/>
    <d v="2016-10-05T23:25:05"/>
    <n v="58"/>
    <x v="0"/>
  </r>
  <r>
    <x v="5"/>
    <d v="2016-10-05T23:25:20"/>
    <n v="60"/>
    <x v="0"/>
  </r>
  <r>
    <x v="5"/>
    <d v="2016-10-05T23:25:30"/>
    <n v="61"/>
    <x v="0"/>
  </r>
  <r>
    <x v="5"/>
    <d v="2016-10-05T23:25:45"/>
    <n v="61"/>
    <x v="0"/>
  </r>
  <r>
    <x v="5"/>
    <d v="2016-10-05T23:26:00"/>
    <n v="61"/>
    <x v="0"/>
  </r>
  <r>
    <x v="5"/>
    <d v="2016-10-05T23:26:15"/>
    <n v="61"/>
    <x v="0"/>
  </r>
  <r>
    <x v="5"/>
    <d v="2016-10-05T23:26:30"/>
    <n v="61"/>
    <x v="0"/>
  </r>
  <r>
    <x v="5"/>
    <d v="2016-10-05T23:26:45"/>
    <n v="61"/>
    <x v="0"/>
  </r>
  <r>
    <x v="5"/>
    <d v="2016-10-05T23:27:00"/>
    <n v="61"/>
    <x v="0"/>
  </r>
  <r>
    <x v="5"/>
    <d v="2016-10-05T23:27:10"/>
    <n v="61"/>
    <x v="0"/>
  </r>
  <r>
    <x v="5"/>
    <d v="2016-10-05T23:27:15"/>
    <n v="62"/>
    <x v="0"/>
  </r>
  <r>
    <x v="5"/>
    <d v="2016-10-05T23:27:30"/>
    <n v="61"/>
    <x v="0"/>
  </r>
  <r>
    <x v="5"/>
    <d v="2016-10-05T23:27:40"/>
    <n v="60"/>
    <x v="0"/>
  </r>
  <r>
    <x v="5"/>
    <d v="2016-10-05T23:27:50"/>
    <n v="59"/>
    <x v="0"/>
  </r>
  <r>
    <x v="5"/>
    <d v="2016-10-05T23:28:00"/>
    <n v="62"/>
    <x v="0"/>
  </r>
  <r>
    <x v="5"/>
    <d v="2016-10-05T23:28:10"/>
    <n v="61"/>
    <x v="0"/>
  </r>
  <r>
    <x v="5"/>
    <d v="2016-10-05T23:28:25"/>
    <n v="61"/>
    <x v="0"/>
  </r>
  <r>
    <x v="5"/>
    <d v="2016-10-05T23:28:40"/>
    <n v="61"/>
    <x v="0"/>
  </r>
  <r>
    <x v="5"/>
    <d v="2016-10-05T23:28:55"/>
    <n v="61"/>
    <x v="0"/>
  </r>
  <r>
    <x v="5"/>
    <d v="2016-10-05T23:29:00"/>
    <n v="60"/>
    <x v="0"/>
  </r>
  <r>
    <x v="5"/>
    <d v="2016-10-05T23:29:10"/>
    <n v="59"/>
    <x v="0"/>
  </r>
  <r>
    <x v="5"/>
    <d v="2016-10-05T23:29:20"/>
    <n v="58"/>
    <x v="0"/>
  </r>
  <r>
    <x v="5"/>
    <d v="2016-10-05T23:29:35"/>
    <n v="58"/>
    <x v="0"/>
  </r>
  <r>
    <x v="5"/>
    <d v="2016-10-05T23:29:50"/>
    <n v="59"/>
    <x v="0"/>
  </r>
  <r>
    <x v="5"/>
    <d v="2016-10-05T23:30:05"/>
    <n v="59"/>
    <x v="0"/>
  </r>
  <r>
    <x v="5"/>
    <d v="2016-10-05T23:30:10"/>
    <n v="57"/>
    <x v="0"/>
  </r>
  <r>
    <x v="5"/>
    <d v="2016-10-05T23:30:25"/>
    <n v="57"/>
    <x v="0"/>
  </r>
  <r>
    <x v="5"/>
    <d v="2016-10-05T23:30:40"/>
    <n v="57"/>
    <x v="0"/>
  </r>
  <r>
    <x v="5"/>
    <d v="2016-10-05T23:30:50"/>
    <n v="58"/>
    <x v="0"/>
  </r>
  <r>
    <x v="5"/>
    <d v="2016-10-05T23:30:55"/>
    <n v="58"/>
    <x v="0"/>
  </r>
  <r>
    <x v="5"/>
    <d v="2016-10-05T23:31:10"/>
    <n v="57"/>
    <x v="0"/>
  </r>
  <r>
    <x v="5"/>
    <d v="2016-10-05T23:31:25"/>
    <n v="57"/>
    <x v="0"/>
  </r>
  <r>
    <x v="5"/>
    <d v="2016-10-05T23:31:40"/>
    <n v="57"/>
    <x v="0"/>
  </r>
  <r>
    <x v="5"/>
    <d v="2016-10-05T23:31:55"/>
    <n v="57"/>
    <x v="0"/>
  </r>
  <r>
    <x v="5"/>
    <d v="2016-10-05T23:32:00"/>
    <n v="58"/>
    <x v="0"/>
  </r>
  <r>
    <x v="5"/>
    <d v="2016-10-05T23:32:15"/>
    <n v="58"/>
    <x v="0"/>
  </r>
  <r>
    <x v="5"/>
    <d v="2016-10-05T23:32:30"/>
    <n v="56"/>
    <x v="0"/>
  </r>
  <r>
    <x v="5"/>
    <d v="2016-10-05T23:32:40"/>
    <n v="54"/>
    <x v="0"/>
  </r>
  <r>
    <x v="5"/>
    <d v="2016-10-05T23:32:55"/>
    <n v="54"/>
    <x v="0"/>
  </r>
  <r>
    <x v="5"/>
    <d v="2016-10-05T23:33:05"/>
    <n v="55"/>
    <x v="0"/>
  </r>
  <r>
    <x v="5"/>
    <d v="2016-10-05T23:33:15"/>
    <n v="56"/>
    <x v="0"/>
  </r>
  <r>
    <x v="5"/>
    <d v="2016-10-05T23:33:25"/>
    <n v="59"/>
    <x v="0"/>
  </r>
  <r>
    <x v="5"/>
    <d v="2016-10-05T23:33:30"/>
    <n v="62"/>
    <x v="0"/>
  </r>
  <r>
    <x v="5"/>
    <d v="2016-10-05T23:33:35"/>
    <n v="65"/>
    <x v="0"/>
  </r>
  <r>
    <x v="5"/>
    <d v="2016-10-05T23:33:40"/>
    <n v="69"/>
    <x v="0"/>
  </r>
  <r>
    <x v="5"/>
    <d v="2016-10-05T23:33:45"/>
    <n v="73"/>
    <x v="0"/>
  </r>
  <r>
    <x v="5"/>
    <d v="2016-10-05T23:33:50"/>
    <n v="77"/>
    <x v="0"/>
  </r>
  <r>
    <x v="5"/>
    <d v="2016-10-05T23:33:55"/>
    <n v="80"/>
    <x v="0"/>
  </r>
  <r>
    <x v="5"/>
    <d v="2016-10-05T23:34:00"/>
    <n v="83"/>
    <x v="0"/>
  </r>
  <r>
    <x v="5"/>
    <d v="2016-10-05T23:34:15"/>
    <n v="80"/>
    <x v="0"/>
  </r>
  <r>
    <x v="5"/>
    <d v="2016-10-05T23:34:20"/>
    <n v="78"/>
    <x v="0"/>
  </r>
  <r>
    <x v="5"/>
    <d v="2016-10-05T23:34:25"/>
    <n v="75"/>
    <x v="0"/>
  </r>
  <r>
    <x v="5"/>
    <d v="2016-10-05T23:34:35"/>
    <n v="74"/>
    <x v="0"/>
  </r>
  <r>
    <x v="5"/>
    <d v="2016-10-05T23:34:40"/>
    <n v="72"/>
    <x v="0"/>
  </r>
  <r>
    <x v="5"/>
    <d v="2016-10-05T23:34:45"/>
    <n v="71"/>
    <x v="0"/>
  </r>
  <r>
    <x v="5"/>
    <d v="2016-10-05T23:34:55"/>
    <n v="70"/>
    <x v="0"/>
  </r>
  <r>
    <x v="5"/>
    <d v="2016-10-05T23:35:00"/>
    <n v="69"/>
    <x v="0"/>
  </r>
  <r>
    <x v="5"/>
    <d v="2016-10-05T23:35:15"/>
    <n v="69"/>
    <x v="0"/>
  </r>
  <r>
    <x v="5"/>
    <d v="2016-10-05T23:35:20"/>
    <n v="68"/>
    <x v="0"/>
  </r>
  <r>
    <x v="5"/>
    <d v="2016-10-05T23:35:25"/>
    <n v="65"/>
    <x v="0"/>
  </r>
  <r>
    <x v="5"/>
    <d v="2016-10-05T23:35:30"/>
    <n v="64"/>
    <x v="0"/>
  </r>
  <r>
    <x v="5"/>
    <d v="2016-10-05T23:35:45"/>
    <n v="64"/>
    <x v="0"/>
  </r>
  <r>
    <x v="5"/>
    <d v="2016-10-05T23:36:00"/>
    <n v="64"/>
    <x v="0"/>
  </r>
  <r>
    <x v="5"/>
    <d v="2016-10-05T23:36:10"/>
    <n v="63"/>
    <x v="0"/>
  </r>
  <r>
    <x v="5"/>
    <d v="2016-10-05T23:36:25"/>
    <n v="63"/>
    <x v="0"/>
  </r>
  <r>
    <x v="5"/>
    <d v="2016-10-05T23:36:40"/>
    <n v="63"/>
    <x v="0"/>
  </r>
  <r>
    <x v="5"/>
    <d v="2016-10-05T23:36:50"/>
    <n v="64"/>
    <x v="0"/>
  </r>
  <r>
    <x v="5"/>
    <d v="2016-10-05T23:37:05"/>
    <n v="64"/>
    <x v="0"/>
  </r>
  <r>
    <x v="5"/>
    <d v="2016-10-05T23:37:10"/>
    <n v="64"/>
    <x v="0"/>
  </r>
  <r>
    <x v="5"/>
    <d v="2016-10-05T23:37:20"/>
    <n v="63"/>
    <x v="0"/>
  </r>
  <r>
    <x v="5"/>
    <d v="2016-10-05T23:37:30"/>
    <n v="63"/>
    <x v="0"/>
  </r>
  <r>
    <x v="5"/>
    <d v="2016-10-05T23:37:45"/>
    <n v="62"/>
    <x v="0"/>
  </r>
  <r>
    <x v="5"/>
    <d v="2016-10-05T23:38:00"/>
    <n v="62"/>
    <x v="0"/>
  </r>
  <r>
    <x v="5"/>
    <d v="2016-10-05T23:38:15"/>
    <n v="61"/>
    <x v="0"/>
  </r>
  <r>
    <x v="5"/>
    <d v="2016-10-05T23:38:20"/>
    <n v="60"/>
    <x v="0"/>
  </r>
  <r>
    <x v="5"/>
    <d v="2016-10-05T23:38:25"/>
    <n v="60"/>
    <x v="0"/>
  </r>
  <r>
    <x v="5"/>
    <d v="2016-10-05T23:38:40"/>
    <n v="60"/>
    <x v="0"/>
  </r>
  <r>
    <x v="5"/>
    <d v="2016-10-05T23:38:55"/>
    <n v="60"/>
    <x v="0"/>
  </r>
  <r>
    <x v="5"/>
    <d v="2016-10-05T23:39:00"/>
    <n v="59"/>
    <x v="0"/>
  </r>
  <r>
    <x v="5"/>
    <d v="2016-10-05T23:39:10"/>
    <n v="60"/>
    <x v="0"/>
  </r>
  <r>
    <x v="5"/>
    <d v="2016-10-05T23:39:15"/>
    <n v="59"/>
    <x v="0"/>
  </r>
  <r>
    <x v="5"/>
    <d v="2016-10-05T23:39:20"/>
    <n v="58"/>
    <x v="0"/>
  </r>
  <r>
    <x v="5"/>
    <d v="2016-10-05T23:39:35"/>
    <n v="58"/>
    <x v="0"/>
  </r>
  <r>
    <x v="5"/>
    <d v="2016-10-05T23:39:50"/>
    <n v="58"/>
    <x v="0"/>
  </r>
  <r>
    <x v="5"/>
    <d v="2016-10-05T23:40:05"/>
    <n v="58"/>
    <x v="0"/>
  </r>
  <r>
    <x v="5"/>
    <d v="2016-10-05T23:40:10"/>
    <n v="59"/>
    <x v="0"/>
  </r>
  <r>
    <x v="5"/>
    <d v="2016-10-05T23:40:25"/>
    <n v="59"/>
    <x v="0"/>
  </r>
  <r>
    <x v="5"/>
    <d v="2016-10-05T23:40:40"/>
    <n v="59"/>
    <x v="0"/>
  </r>
  <r>
    <x v="5"/>
    <d v="2016-10-05T23:40:55"/>
    <n v="60"/>
    <x v="0"/>
  </r>
  <r>
    <x v="5"/>
    <d v="2016-10-05T23:41:00"/>
    <n v="59"/>
    <x v="0"/>
  </r>
  <r>
    <x v="5"/>
    <d v="2016-10-05T23:41:15"/>
    <n v="58"/>
    <x v="0"/>
  </r>
  <r>
    <x v="5"/>
    <d v="2016-10-05T23:41:30"/>
    <n v="58"/>
    <x v="0"/>
  </r>
  <r>
    <x v="5"/>
    <d v="2016-10-05T23:41:45"/>
    <n v="58"/>
    <x v="0"/>
  </r>
  <r>
    <x v="5"/>
    <d v="2016-10-05T23:41:50"/>
    <n v="59"/>
    <x v="0"/>
  </r>
  <r>
    <x v="5"/>
    <d v="2016-10-05T23:42:05"/>
    <n v="59"/>
    <x v="0"/>
  </r>
  <r>
    <x v="5"/>
    <d v="2016-10-05T23:42:20"/>
    <n v="60"/>
    <x v="0"/>
  </r>
  <r>
    <x v="5"/>
    <d v="2016-10-05T23:42:25"/>
    <n v="62"/>
    <x v="0"/>
  </r>
  <r>
    <x v="5"/>
    <d v="2016-10-05T23:42:40"/>
    <n v="62"/>
    <x v="0"/>
  </r>
  <r>
    <x v="5"/>
    <d v="2016-10-05T23:42:45"/>
    <n v="63"/>
    <x v="0"/>
  </r>
  <r>
    <x v="5"/>
    <d v="2016-10-05T23:43:00"/>
    <n v="63"/>
    <x v="0"/>
  </r>
  <r>
    <x v="5"/>
    <d v="2016-10-05T23:43:15"/>
    <n v="62"/>
    <x v="0"/>
  </r>
  <r>
    <x v="5"/>
    <d v="2016-10-05T23:43:20"/>
    <n v="61"/>
    <x v="0"/>
  </r>
  <r>
    <x v="5"/>
    <d v="2016-10-05T23:43:25"/>
    <n v="61"/>
    <x v="0"/>
  </r>
  <r>
    <x v="5"/>
    <d v="2016-10-05T23:43:40"/>
    <n v="61"/>
    <x v="0"/>
  </r>
  <r>
    <x v="5"/>
    <d v="2016-10-05T23:43:50"/>
    <n v="62"/>
    <x v="0"/>
  </r>
  <r>
    <x v="5"/>
    <d v="2016-10-05T23:44:00"/>
    <n v="61"/>
    <x v="0"/>
  </r>
  <r>
    <x v="5"/>
    <d v="2016-10-05T23:44:15"/>
    <n v="61"/>
    <x v="0"/>
  </r>
  <r>
    <x v="5"/>
    <d v="2016-10-05T23:44:30"/>
    <n v="61"/>
    <x v="0"/>
  </r>
  <r>
    <x v="5"/>
    <d v="2016-10-05T23:44:45"/>
    <n v="61"/>
    <x v="0"/>
  </r>
  <r>
    <x v="5"/>
    <d v="2016-10-05T23:45:00"/>
    <n v="61"/>
    <x v="0"/>
  </r>
  <r>
    <x v="5"/>
    <d v="2016-10-05T23:45:15"/>
    <n v="60"/>
    <x v="0"/>
  </r>
  <r>
    <x v="5"/>
    <d v="2016-10-05T23:45:30"/>
    <n v="60"/>
    <x v="0"/>
  </r>
  <r>
    <x v="5"/>
    <d v="2016-10-05T23:45:45"/>
    <n v="60"/>
    <x v="0"/>
  </r>
  <r>
    <x v="5"/>
    <d v="2016-10-05T23:46:00"/>
    <n v="60"/>
    <x v="0"/>
  </r>
  <r>
    <x v="5"/>
    <d v="2016-10-05T23:46:15"/>
    <n v="60"/>
    <x v="0"/>
  </r>
  <r>
    <x v="5"/>
    <d v="2016-10-05T23:46:30"/>
    <n v="61"/>
    <x v="0"/>
  </r>
  <r>
    <x v="5"/>
    <d v="2016-10-05T23:46:45"/>
    <n v="61"/>
    <x v="0"/>
  </r>
  <r>
    <x v="5"/>
    <d v="2016-10-05T23:47:00"/>
    <n v="61"/>
    <x v="0"/>
  </r>
  <r>
    <x v="5"/>
    <d v="2016-10-05T23:47:15"/>
    <n v="61"/>
    <x v="0"/>
  </r>
  <r>
    <x v="5"/>
    <d v="2016-10-05T23:47:20"/>
    <n v="62"/>
    <x v="0"/>
  </r>
  <r>
    <x v="5"/>
    <d v="2016-10-05T23:47:25"/>
    <n v="63"/>
    <x v="0"/>
  </r>
  <r>
    <x v="5"/>
    <d v="2016-10-05T23:47:35"/>
    <n v="64"/>
    <x v="0"/>
  </r>
  <r>
    <x v="5"/>
    <d v="2016-10-05T23:47:50"/>
    <n v="64"/>
    <x v="0"/>
  </r>
  <r>
    <x v="5"/>
    <d v="2016-10-05T23:47:55"/>
    <n v="65"/>
    <x v="0"/>
  </r>
  <r>
    <x v="5"/>
    <d v="2016-10-05T23:48:10"/>
    <n v="65"/>
    <x v="0"/>
  </r>
  <r>
    <x v="5"/>
    <d v="2016-10-05T23:48:25"/>
    <n v="65"/>
    <x v="0"/>
  </r>
  <r>
    <x v="5"/>
    <d v="2016-10-05T23:48:40"/>
    <n v="61"/>
    <x v="0"/>
  </r>
  <r>
    <x v="5"/>
    <d v="2016-10-05T23:48:50"/>
    <n v="57"/>
    <x v="0"/>
  </r>
  <r>
    <x v="5"/>
    <d v="2016-10-05T23:49:00"/>
    <n v="57"/>
    <x v="0"/>
  </r>
  <r>
    <x v="5"/>
    <d v="2016-10-05T23:49:05"/>
    <n v="57"/>
    <x v="0"/>
  </r>
  <r>
    <x v="5"/>
    <d v="2016-10-05T23:49:20"/>
    <n v="57"/>
    <x v="0"/>
  </r>
  <r>
    <x v="5"/>
    <d v="2016-10-05T23:49:35"/>
    <n v="57"/>
    <x v="0"/>
  </r>
  <r>
    <x v="5"/>
    <d v="2016-10-05T23:49:50"/>
    <n v="57"/>
    <x v="0"/>
  </r>
  <r>
    <x v="5"/>
    <d v="2016-10-05T23:50:05"/>
    <n v="57"/>
    <x v="0"/>
  </r>
  <r>
    <x v="5"/>
    <d v="2016-10-05T23:50:10"/>
    <n v="57"/>
    <x v="0"/>
  </r>
  <r>
    <x v="5"/>
    <d v="2016-10-05T23:50:25"/>
    <n v="58"/>
    <x v="0"/>
  </r>
  <r>
    <x v="5"/>
    <d v="2016-10-05T23:50:40"/>
    <n v="58"/>
    <x v="0"/>
  </r>
  <r>
    <x v="5"/>
    <d v="2016-10-05T23:50:55"/>
    <n v="58"/>
    <x v="0"/>
  </r>
  <r>
    <x v="5"/>
    <d v="2016-10-05T23:51:10"/>
    <n v="59"/>
    <x v="0"/>
  </r>
  <r>
    <x v="5"/>
    <d v="2016-10-05T23:51:25"/>
    <n v="59"/>
    <x v="0"/>
  </r>
  <r>
    <x v="5"/>
    <d v="2016-10-05T23:51:40"/>
    <n v="59"/>
    <x v="0"/>
  </r>
  <r>
    <x v="5"/>
    <d v="2016-10-05T23:51:55"/>
    <n v="59"/>
    <x v="0"/>
  </r>
  <r>
    <x v="5"/>
    <d v="2016-10-05T23:52:00"/>
    <n v="60"/>
    <x v="0"/>
  </r>
  <r>
    <x v="5"/>
    <d v="2016-10-05T23:52:15"/>
    <n v="61"/>
    <x v="0"/>
  </r>
  <r>
    <x v="5"/>
    <d v="2016-10-05T23:52:30"/>
    <n v="61"/>
    <x v="0"/>
  </r>
  <r>
    <x v="5"/>
    <d v="2016-10-05T23:52:40"/>
    <n v="62"/>
    <x v="0"/>
  </r>
  <r>
    <x v="5"/>
    <d v="2016-10-05T23:52:50"/>
    <n v="63"/>
    <x v="0"/>
  </r>
  <r>
    <x v="5"/>
    <d v="2016-10-05T23:53:00"/>
    <n v="62"/>
    <x v="0"/>
  </r>
  <r>
    <x v="5"/>
    <d v="2016-10-05T23:53:15"/>
    <n v="62"/>
    <x v="0"/>
  </r>
  <r>
    <x v="5"/>
    <d v="2016-10-05T23:53:30"/>
    <n v="62"/>
    <x v="0"/>
  </r>
  <r>
    <x v="5"/>
    <d v="2016-10-05T23:53:45"/>
    <n v="62"/>
    <x v="0"/>
  </r>
  <r>
    <x v="5"/>
    <d v="2016-10-05T23:53:55"/>
    <n v="63"/>
    <x v="0"/>
  </r>
  <r>
    <x v="5"/>
    <d v="2016-10-05T23:54:10"/>
    <n v="63"/>
    <x v="0"/>
  </r>
  <r>
    <x v="5"/>
    <d v="2016-10-05T23:54:25"/>
    <n v="63"/>
    <x v="0"/>
  </r>
  <r>
    <x v="5"/>
    <d v="2016-10-05T23:54:40"/>
    <n v="63"/>
    <x v="0"/>
  </r>
  <r>
    <x v="5"/>
    <d v="2016-10-05T23:54:55"/>
    <n v="63"/>
    <x v="0"/>
  </r>
  <r>
    <x v="5"/>
    <d v="2016-10-05T23:55:00"/>
    <n v="63"/>
    <x v="0"/>
  </r>
  <r>
    <x v="5"/>
    <d v="2016-10-05T23:55:10"/>
    <n v="62"/>
    <x v="0"/>
  </r>
  <r>
    <x v="5"/>
    <d v="2016-10-05T23:55:25"/>
    <n v="62"/>
    <x v="0"/>
  </r>
  <r>
    <x v="5"/>
    <d v="2016-10-05T23:55:40"/>
    <n v="62"/>
    <x v="0"/>
  </r>
  <r>
    <x v="5"/>
    <d v="2016-10-05T23:55:45"/>
    <n v="63"/>
    <x v="0"/>
  </r>
  <r>
    <x v="5"/>
    <d v="2016-10-05T23:56:00"/>
    <n v="63"/>
    <x v="0"/>
  </r>
  <r>
    <x v="5"/>
    <d v="2016-10-05T23:56:15"/>
    <n v="63"/>
    <x v="0"/>
  </r>
  <r>
    <x v="5"/>
    <d v="2016-10-05T23:56:30"/>
    <n v="63"/>
    <x v="0"/>
  </r>
  <r>
    <x v="5"/>
    <d v="2016-10-05T23:56:45"/>
    <n v="64"/>
    <x v="0"/>
  </r>
  <r>
    <x v="5"/>
    <d v="2016-10-05T23:57:00"/>
    <n v="64"/>
    <x v="0"/>
  </r>
  <r>
    <x v="5"/>
    <d v="2016-10-05T23:57:15"/>
    <n v="64"/>
    <x v="0"/>
  </r>
  <r>
    <x v="5"/>
    <d v="2016-10-05T23:57:30"/>
    <n v="64"/>
    <x v="0"/>
  </r>
  <r>
    <x v="5"/>
    <d v="2016-10-05T23:57:45"/>
    <n v="64"/>
    <x v="0"/>
  </r>
  <r>
    <x v="5"/>
    <d v="2016-10-05T23:58:00"/>
    <n v="63"/>
    <x v="0"/>
  </r>
  <r>
    <x v="5"/>
    <d v="2016-10-05T23:58:05"/>
    <n v="64"/>
    <x v="0"/>
  </r>
  <r>
    <x v="5"/>
    <d v="2016-10-05T23:58:20"/>
    <n v="64"/>
    <x v="0"/>
  </r>
  <r>
    <x v="5"/>
    <d v="2016-10-05T23:58:35"/>
    <n v="64"/>
    <x v="0"/>
  </r>
  <r>
    <x v="5"/>
    <d v="2016-10-05T23:58:50"/>
    <n v="64"/>
    <x v="0"/>
  </r>
  <r>
    <x v="5"/>
    <d v="2016-10-05T23:59:05"/>
    <n v="64"/>
    <x v="0"/>
  </r>
  <r>
    <x v="5"/>
    <d v="2016-10-05T23:59:20"/>
    <n v="64"/>
    <x v="0"/>
  </r>
  <r>
    <x v="5"/>
    <d v="2016-10-05T23:59:35"/>
    <n v="64"/>
    <x v="0"/>
  </r>
  <r>
    <x v="5"/>
    <d v="2016-10-05T23:59:50"/>
    <n v="64"/>
    <x v="0"/>
  </r>
  <r>
    <x v="5"/>
    <d v="2016-11-05T00:00:05"/>
    <n v="64"/>
    <x v="0"/>
  </r>
  <r>
    <x v="5"/>
    <d v="2016-11-05T00:00:20"/>
    <n v="64"/>
    <x v="0"/>
  </r>
  <r>
    <x v="5"/>
    <d v="2016-11-05T00:00:35"/>
    <n v="64"/>
    <x v="0"/>
  </r>
  <r>
    <x v="5"/>
    <d v="2016-11-05T00:00:40"/>
    <n v="65"/>
    <x v="0"/>
  </r>
  <r>
    <x v="5"/>
    <d v="2016-11-05T00:00:50"/>
    <n v="66"/>
    <x v="0"/>
  </r>
  <r>
    <x v="5"/>
    <d v="2016-11-05T00:00:55"/>
    <n v="66"/>
    <x v="0"/>
  </r>
  <r>
    <x v="5"/>
    <d v="2016-11-05T00:01:10"/>
    <n v="66"/>
    <x v="0"/>
  </r>
  <r>
    <x v="5"/>
    <d v="2016-11-05T00:01:25"/>
    <n v="66"/>
    <x v="0"/>
  </r>
  <r>
    <x v="5"/>
    <d v="2016-11-05T00:01:40"/>
    <n v="66"/>
    <x v="0"/>
  </r>
  <r>
    <x v="5"/>
    <d v="2016-11-05T00:01:55"/>
    <n v="66"/>
    <x v="0"/>
  </r>
  <r>
    <x v="5"/>
    <d v="2016-11-05T00:02:05"/>
    <n v="65"/>
    <x v="0"/>
  </r>
  <r>
    <x v="5"/>
    <d v="2016-11-05T00:02:10"/>
    <n v="64"/>
    <x v="0"/>
  </r>
  <r>
    <x v="5"/>
    <d v="2016-11-05T00:02:15"/>
    <n v="63"/>
    <x v="0"/>
  </r>
  <r>
    <x v="5"/>
    <d v="2016-11-05T00:02:30"/>
    <n v="63"/>
    <x v="0"/>
  </r>
  <r>
    <x v="5"/>
    <d v="2016-11-05T00:02:45"/>
    <n v="63"/>
    <x v="0"/>
  </r>
  <r>
    <x v="5"/>
    <d v="2016-11-05T00:03:00"/>
    <n v="62"/>
    <x v="0"/>
  </r>
  <r>
    <x v="5"/>
    <d v="2016-11-05T00:03:10"/>
    <n v="63"/>
    <x v="0"/>
  </r>
  <r>
    <x v="5"/>
    <d v="2016-11-05T00:03:25"/>
    <n v="63"/>
    <x v="0"/>
  </r>
  <r>
    <x v="5"/>
    <d v="2016-11-05T00:03:40"/>
    <n v="63"/>
    <x v="0"/>
  </r>
  <r>
    <x v="5"/>
    <d v="2016-11-05T00:03:55"/>
    <n v="64"/>
    <x v="0"/>
  </r>
  <r>
    <x v="5"/>
    <d v="2016-11-05T00:04:05"/>
    <n v="65"/>
    <x v="0"/>
  </r>
  <r>
    <x v="5"/>
    <d v="2016-11-05T00:04:20"/>
    <n v="64"/>
    <x v="0"/>
  </r>
  <r>
    <x v="5"/>
    <d v="2016-11-05T00:04:35"/>
    <n v="64"/>
    <x v="0"/>
  </r>
  <r>
    <x v="5"/>
    <d v="2016-11-05T00:04:50"/>
    <n v="64"/>
    <x v="0"/>
  </r>
  <r>
    <x v="5"/>
    <d v="2016-11-05T00:05:05"/>
    <n v="64"/>
    <x v="0"/>
  </r>
  <r>
    <x v="5"/>
    <d v="2016-11-05T00:05:20"/>
    <n v="64"/>
    <x v="0"/>
  </r>
  <r>
    <x v="5"/>
    <d v="2016-11-05T00:05:35"/>
    <n v="64"/>
    <x v="0"/>
  </r>
  <r>
    <x v="5"/>
    <d v="2016-11-05T00:05:50"/>
    <n v="64"/>
    <x v="0"/>
  </r>
  <r>
    <x v="5"/>
    <d v="2016-11-05T00:06:05"/>
    <n v="64"/>
    <x v="0"/>
  </r>
  <r>
    <x v="5"/>
    <d v="2016-11-05T00:06:10"/>
    <n v="63"/>
    <x v="0"/>
  </r>
  <r>
    <x v="5"/>
    <d v="2016-11-05T00:06:15"/>
    <n v="62"/>
    <x v="0"/>
  </r>
  <r>
    <x v="5"/>
    <d v="2016-11-05T00:06:30"/>
    <n v="62"/>
    <x v="0"/>
  </r>
  <r>
    <x v="5"/>
    <d v="2016-11-05T00:06:35"/>
    <n v="62"/>
    <x v="0"/>
  </r>
  <r>
    <x v="5"/>
    <d v="2016-11-05T00:06:50"/>
    <n v="62"/>
    <x v="0"/>
  </r>
  <r>
    <x v="5"/>
    <d v="2016-11-05T00:07:05"/>
    <n v="62"/>
    <x v="0"/>
  </r>
  <r>
    <x v="5"/>
    <d v="2016-11-05T00:07:10"/>
    <n v="61"/>
    <x v="0"/>
  </r>
  <r>
    <x v="5"/>
    <d v="2016-11-05T00:07:25"/>
    <n v="61"/>
    <x v="0"/>
  </r>
  <r>
    <x v="5"/>
    <d v="2016-11-05T00:07:30"/>
    <n v="62"/>
    <x v="0"/>
  </r>
  <r>
    <x v="5"/>
    <d v="2016-11-05T00:07:45"/>
    <n v="62"/>
    <x v="0"/>
  </r>
  <r>
    <x v="5"/>
    <d v="2016-11-05T00:08:00"/>
    <n v="62"/>
    <x v="0"/>
  </r>
  <r>
    <x v="5"/>
    <d v="2016-11-05T00:08:15"/>
    <n v="62"/>
    <x v="0"/>
  </r>
  <r>
    <x v="5"/>
    <d v="2016-11-05T00:08:20"/>
    <n v="61"/>
    <x v="0"/>
  </r>
  <r>
    <x v="5"/>
    <d v="2016-11-05T00:08:35"/>
    <n v="61"/>
    <x v="0"/>
  </r>
  <r>
    <x v="5"/>
    <d v="2016-11-05T00:08:40"/>
    <n v="62"/>
    <x v="0"/>
  </r>
  <r>
    <x v="5"/>
    <d v="2016-11-05T00:08:50"/>
    <n v="62"/>
    <x v="0"/>
  </r>
  <r>
    <x v="5"/>
    <d v="2016-11-05T00:09:05"/>
    <n v="62"/>
    <x v="0"/>
  </r>
  <r>
    <x v="5"/>
    <d v="2016-11-05T00:09:20"/>
    <n v="62"/>
    <x v="0"/>
  </r>
  <r>
    <x v="5"/>
    <d v="2016-11-05T00:09:35"/>
    <n v="61"/>
    <x v="0"/>
  </r>
  <r>
    <x v="5"/>
    <d v="2016-11-05T00:09:50"/>
    <n v="61"/>
    <x v="0"/>
  </r>
  <r>
    <x v="5"/>
    <d v="2016-11-05T00:10:05"/>
    <n v="61"/>
    <x v="0"/>
  </r>
  <r>
    <x v="5"/>
    <d v="2016-11-05T00:10:20"/>
    <n v="61"/>
    <x v="0"/>
  </r>
  <r>
    <x v="5"/>
    <d v="2016-11-05T00:10:30"/>
    <n v="62"/>
    <x v="0"/>
  </r>
  <r>
    <x v="5"/>
    <d v="2016-11-05T00:10:45"/>
    <n v="62"/>
    <x v="0"/>
  </r>
  <r>
    <x v="5"/>
    <d v="2016-11-05T00:10:55"/>
    <n v="64"/>
    <x v="0"/>
  </r>
  <r>
    <x v="5"/>
    <d v="2016-11-05T00:11:00"/>
    <n v="66"/>
    <x v="0"/>
  </r>
  <r>
    <x v="5"/>
    <d v="2016-11-05T00:11:15"/>
    <n v="66"/>
    <x v="0"/>
  </r>
  <r>
    <x v="5"/>
    <d v="2016-11-05T00:11:20"/>
    <n v="65"/>
    <x v="0"/>
  </r>
  <r>
    <x v="5"/>
    <d v="2016-11-05T00:11:35"/>
    <n v="65"/>
    <x v="0"/>
  </r>
  <r>
    <x v="5"/>
    <d v="2016-11-05T00:11:40"/>
    <n v="66"/>
    <x v="0"/>
  </r>
  <r>
    <x v="5"/>
    <d v="2016-11-05T00:11:45"/>
    <n v="66"/>
    <x v="0"/>
  </r>
  <r>
    <x v="5"/>
    <d v="2016-11-05T00:12:00"/>
    <n v="65"/>
    <x v="0"/>
  </r>
  <r>
    <x v="5"/>
    <d v="2016-11-05T00:12:15"/>
    <n v="65"/>
    <x v="0"/>
  </r>
  <r>
    <x v="5"/>
    <d v="2016-11-05T00:12:30"/>
    <n v="65"/>
    <x v="0"/>
  </r>
  <r>
    <x v="5"/>
    <d v="2016-11-05T00:12:45"/>
    <n v="65"/>
    <x v="0"/>
  </r>
  <r>
    <x v="5"/>
    <d v="2016-11-05T00:12:55"/>
    <n v="64"/>
    <x v="0"/>
  </r>
  <r>
    <x v="5"/>
    <d v="2016-11-05T00:13:10"/>
    <n v="64"/>
    <x v="0"/>
  </r>
  <r>
    <x v="5"/>
    <d v="2016-11-05T00:13:25"/>
    <n v="65"/>
    <x v="0"/>
  </r>
  <r>
    <x v="5"/>
    <d v="2016-11-05T00:13:40"/>
    <n v="65"/>
    <x v="0"/>
  </r>
  <r>
    <x v="5"/>
    <d v="2016-11-05T00:13:55"/>
    <n v="65"/>
    <x v="0"/>
  </r>
  <r>
    <x v="5"/>
    <d v="2016-11-05T00:14:10"/>
    <n v="65"/>
    <x v="0"/>
  </r>
  <r>
    <x v="5"/>
    <d v="2016-11-05T00:14:25"/>
    <n v="65"/>
    <x v="0"/>
  </r>
  <r>
    <x v="5"/>
    <d v="2016-11-05T00:14:30"/>
    <n v="64"/>
    <x v="0"/>
  </r>
  <r>
    <x v="5"/>
    <d v="2016-11-05T00:14:35"/>
    <n v="65"/>
    <x v="0"/>
  </r>
  <r>
    <x v="5"/>
    <d v="2016-11-05T00:14:50"/>
    <n v="65"/>
    <x v="0"/>
  </r>
  <r>
    <x v="5"/>
    <d v="2016-11-05T00:15:00"/>
    <n v="66"/>
    <x v="0"/>
  </r>
  <r>
    <x v="5"/>
    <d v="2016-11-05T00:15:10"/>
    <n v="67"/>
    <x v="0"/>
  </r>
  <r>
    <x v="5"/>
    <d v="2016-11-05T00:15:15"/>
    <n v="66"/>
    <x v="0"/>
  </r>
  <r>
    <x v="5"/>
    <d v="2016-11-05T00:15:20"/>
    <n v="67"/>
    <x v="0"/>
  </r>
  <r>
    <x v="5"/>
    <d v="2016-11-05T00:15:30"/>
    <n v="68"/>
    <x v="0"/>
  </r>
  <r>
    <x v="5"/>
    <d v="2016-11-05T00:15:45"/>
    <n v="68"/>
    <x v="0"/>
  </r>
  <r>
    <x v="5"/>
    <d v="2016-11-05T00:16:00"/>
    <n v="68"/>
    <x v="0"/>
  </r>
  <r>
    <x v="5"/>
    <d v="2016-11-05T00:16:15"/>
    <n v="68"/>
    <x v="0"/>
  </r>
  <r>
    <x v="5"/>
    <d v="2016-11-05T00:16:30"/>
    <n v="67"/>
    <x v="0"/>
  </r>
  <r>
    <x v="5"/>
    <d v="2016-11-05T00:16:35"/>
    <n v="67"/>
    <x v="0"/>
  </r>
  <r>
    <x v="5"/>
    <d v="2016-11-05T00:16:50"/>
    <n v="67"/>
    <x v="0"/>
  </r>
  <r>
    <x v="5"/>
    <d v="2016-11-05T00:17:00"/>
    <n v="68"/>
    <x v="0"/>
  </r>
  <r>
    <x v="5"/>
    <d v="2016-11-05T00:17:05"/>
    <n v="67"/>
    <x v="0"/>
  </r>
  <r>
    <x v="5"/>
    <d v="2016-11-05T00:17:20"/>
    <n v="67"/>
    <x v="0"/>
  </r>
  <r>
    <x v="5"/>
    <d v="2016-11-05T00:17:35"/>
    <n v="67"/>
    <x v="0"/>
  </r>
  <r>
    <x v="5"/>
    <d v="2016-11-05T00:17:50"/>
    <n v="67"/>
    <x v="0"/>
  </r>
  <r>
    <x v="5"/>
    <d v="2016-11-05T00:18:05"/>
    <n v="67"/>
    <x v="0"/>
  </r>
  <r>
    <x v="5"/>
    <d v="2016-11-05T00:18:20"/>
    <n v="67"/>
    <x v="0"/>
  </r>
  <r>
    <x v="5"/>
    <d v="2016-11-05T00:18:35"/>
    <n v="67"/>
    <x v="0"/>
  </r>
  <r>
    <x v="5"/>
    <d v="2016-11-05T00:18:50"/>
    <n v="67"/>
    <x v="0"/>
  </r>
  <r>
    <x v="5"/>
    <d v="2016-11-05T00:19:05"/>
    <n v="67"/>
    <x v="0"/>
  </r>
  <r>
    <x v="5"/>
    <d v="2016-11-05T00:19:20"/>
    <n v="67"/>
    <x v="0"/>
  </r>
  <r>
    <x v="5"/>
    <d v="2016-11-05T00:19:25"/>
    <n v="66"/>
    <x v="0"/>
  </r>
  <r>
    <x v="5"/>
    <d v="2016-11-05T00:19:40"/>
    <n v="66"/>
    <x v="0"/>
  </r>
  <r>
    <x v="5"/>
    <d v="2016-11-05T00:19:55"/>
    <n v="66"/>
    <x v="0"/>
  </r>
  <r>
    <x v="5"/>
    <d v="2016-11-05T00:20:10"/>
    <n v="66"/>
    <x v="0"/>
  </r>
  <r>
    <x v="5"/>
    <d v="2016-11-05T00:20:20"/>
    <n v="65"/>
    <x v="0"/>
  </r>
  <r>
    <x v="5"/>
    <d v="2016-11-05T00:20:35"/>
    <n v="65"/>
    <x v="0"/>
  </r>
  <r>
    <x v="5"/>
    <d v="2016-11-05T00:20:50"/>
    <n v="65"/>
    <x v="0"/>
  </r>
  <r>
    <x v="5"/>
    <d v="2016-11-05T00:21:05"/>
    <n v="65"/>
    <x v="0"/>
  </r>
  <r>
    <x v="5"/>
    <d v="2016-11-05T00:21:20"/>
    <n v="64"/>
    <x v="0"/>
  </r>
  <r>
    <x v="5"/>
    <d v="2016-11-05T00:21:35"/>
    <n v="64"/>
    <x v="0"/>
  </r>
  <r>
    <x v="5"/>
    <d v="2016-11-05T00:21:40"/>
    <n v="64"/>
    <x v="0"/>
  </r>
  <r>
    <x v="5"/>
    <d v="2016-11-05T00:21:45"/>
    <n v="64"/>
    <x v="0"/>
  </r>
  <r>
    <x v="5"/>
    <d v="2016-11-05T00:22:00"/>
    <n v="65"/>
    <x v="0"/>
  </r>
  <r>
    <x v="5"/>
    <d v="2016-11-05T00:22:10"/>
    <n v="64"/>
    <x v="0"/>
  </r>
  <r>
    <x v="5"/>
    <d v="2016-11-05T00:22:25"/>
    <n v="66"/>
    <x v="0"/>
  </r>
  <r>
    <x v="5"/>
    <d v="2016-11-05T00:22:30"/>
    <n v="68"/>
    <x v="0"/>
  </r>
  <r>
    <x v="5"/>
    <d v="2016-11-05T00:22:35"/>
    <n v="69"/>
    <x v="0"/>
  </r>
  <r>
    <x v="5"/>
    <d v="2016-11-05T00:22:40"/>
    <n v="69"/>
    <x v="0"/>
  </r>
  <r>
    <x v="5"/>
    <d v="2016-11-05T00:22:55"/>
    <n v="69"/>
    <x v="0"/>
  </r>
  <r>
    <x v="5"/>
    <d v="2016-11-05T00:23:10"/>
    <n v="69"/>
    <x v="0"/>
  </r>
  <r>
    <x v="5"/>
    <d v="2016-11-05T00:23:25"/>
    <n v="68"/>
    <x v="0"/>
  </r>
  <r>
    <x v="5"/>
    <d v="2016-11-05T00:23:40"/>
    <n v="67"/>
    <x v="0"/>
  </r>
  <r>
    <x v="5"/>
    <d v="2016-11-05T00:23:45"/>
    <n v="66"/>
    <x v="0"/>
  </r>
  <r>
    <x v="5"/>
    <d v="2016-11-05T00:23:50"/>
    <n v="64"/>
    <x v="0"/>
  </r>
  <r>
    <x v="5"/>
    <d v="2016-11-05T00:23:55"/>
    <n v="63"/>
    <x v="0"/>
  </r>
  <r>
    <x v="5"/>
    <d v="2016-11-05T00:24:00"/>
    <n v="62"/>
    <x v="0"/>
  </r>
  <r>
    <x v="5"/>
    <d v="2016-11-05T00:24:05"/>
    <n v="61"/>
    <x v="0"/>
  </r>
  <r>
    <x v="5"/>
    <d v="2016-11-05T00:24:20"/>
    <n v="61"/>
    <x v="0"/>
  </r>
  <r>
    <x v="5"/>
    <d v="2016-11-05T00:24:35"/>
    <n v="61"/>
    <x v="0"/>
  </r>
  <r>
    <x v="5"/>
    <d v="2016-11-05T00:24:50"/>
    <n v="61"/>
    <x v="0"/>
  </r>
  <r>
    <x v="5"/>
    <d v="2016-11-05T00:25:05"/>
    <n v="61"/>
    <x v="0"/>
  </r>
  <r>
    <x v="5"/>
    <d v="2016-11-05T00:25:10"/>
    <n v="60"/>
    <x v="0"/>
  </r>
  <r>
    <x v="5"/>
    <d v="2016-11-05T00:25:25"/>
    <n v="60"/>
    <x v="0"/>
  </r>
  <r>
    <x v="5"/>
    <d v="2016-11-05T00:25:40"/>
    <n v="59"/>
    <x v="0"/>
  </r>
  <r>
    <x v="5"/>
    <d v="2016-11-05T00:25:55"/>
    <n v="59"/>
    <x v="0"/>
  </r>
  <r>
    <x v="5"/>
    <d v="2016-11-05T00:26:10"/>
    <n v="58"/>
    <x v="0"/>
  </r>
  <r>
    <x v="5"/>
    <d v="2016-11-05T00:26:25"/>
    <n v="58"/>
    <x v="0"/>
  </r>
  <r>
    <x v="5"/>
    <d v="2016-11-05T00:26:30"/>
    <n v="60"/>
    <x v="0"/>
  </r>
  <r>
    <x v="5"/>
    <d v="2016-11-05T00:26:45"/>
    <n v="60"/>
    <x v="0"/>
  </r>
  <r>
    <x v="5"/>
    <d v="2016-11-05T00:26:55"/>
    <n v="61"/>
    <x v="0"/>
  </r>
  <r>
    <x v="5"/>
    <d v="2016-11-05T00:27:10"/>
    <n v="61"/>
    <x v="0"/>
  </r>
  <r>
    <x v="5"/>
    <d v="2016-11-05T00:27:25"/>
    <n v="60"/>
    <x v="0"/>
  </r>
  <r>
    <x v="5"/>
    <d v="2016-11-05T00:27:40"/>
    <n v="60"/>
    <x v="0"/>
  </r>
  <r>
    <x v="5"/>
    <d v="2016-11-05T00:27:55"/>
    <n v="60"/>
    <x v="0"/>
  </r>
  <r>
    <x v="5"/>
    <d v="2016-11-05T00:28:00"/>
    <n v="60"/>
    <x v="0"/>
  </r>
  <r>
    <x v="5"/>
    <d v="2016-11-05T00:28:05"/>
    <n v="61"/>
    <x v="0"/>
  </r>
  <r>
    <x v="5"/>
    <d v="2016-11-05T00:28:20"/>
    <n v="61"/>
    <x v="0"/>
  </r>
  <r>
    <x v="5"/>
    <d v="2016-11-05T00:28:35"/>
    <n v="61"/>
    <x v="0"/>
  </r>
  <r>
    <x v="5"/>
    <d v="2016-11-05T00:28:40"/>
    <n v="60"/>
    <x v="0"/>
  </r>
  <r>
    <x v="5"/>
    <d v="2016-11-05T00:28:55"/>
    <n v="60"/>
    <x v="0"/>
  </r>
  <r>
    <x v="5"/>
    <d v="2016-11-05T00:29:10"/>
    <n v="59"/>
    <x v="0"/>
  </r>
  <r>
    <x v="5"/>
    <d v="2016-11-05T00:29:25"/>
    <n v="59"/>
    <x v="0"/>
  </r>
  <r>
    <x v="5"/>
    <d v="2016-11-05T00:29:40"/>
    <n v="60"/>
    <x v="0"/>
  </r>
  <r>
    <x v="5"/>
    <d v="2016-11-05T00:29:55"/>
    <n v="60"/>
    <x v="0"/>
  </r>
  <r>
    <x v="5"/>
    <d v="2016-11-05T00:30:10"/>
    <n v="60"/>
    <x v="0"/>
  </r>
  <r>
    <x v="5"/>
    <d v="2016-11-05T00:30:25"/>
    <n v="60"/>
    <x v="0"/>
  </r>
  <r>
    <x v="5"/>
    <d v="2016-11-05T00:30:40"/>
    <n v="60"/>
    <x v="0"/>
  </r>
  <r>
    <x v="5"/>
    <d v="2016-11-05T00:30:45"/>
    <n v="61"/>
    <x v="0"/>
  </r>
  <r>
    <x v="5"/>
    <d v="2016-11-05T00:31:00"/>
    <n v="61"/>
    <x v="0"/>
  </r>
  <r>
    <x v="5"/>
    <d v="2016-11-05T00:31:05"/>
    <n v="60"/>
    <x v="0"/>
  </r>
  <r>
    <x v="5"/>
    <d v="2016-11-05T00:31:20"/>
    <n v="60"/>
    <x v="0"/>
  </r>
  <r>
    <x v="5"/>
    <d v="2016-11-05T00:31:35"/>
    <n v="60"/>
    <x v="0"/>
  </r>
  <r>
    <x v="5"/>
    <d v="2016-11-05T00:31:50"/>
    <n v="61"/>
    <x v="0"/>
  </r>
  <r>
    <x v="5"/>
    <d v="2016-11-05T00:32:05"/>
    <n v="61"/>
    <x v="0"/>
  </r>
  <r>
    <x v="5"/>
    <d v="2016-11-05T00:32:20"/>
    <n v="61"/>
    <x v="0"/>
  </r>
  <r>
    <x v="5"/>
    <d v="2016-11-05T00:32:35"/>
    <n v="61"/>
    <x v="0"/>
  </r>
  <r>
    <x v="5"/>
    <d v="2016-11-05T00:32:50"/>
    <n v="61"/>
    <x v="0"/>
  </r>
  <r>
    <x v="5"/>
    <d v="2016-11-05T00:32:55"/>
    <n v="59"/>
    <x v="0"/>
  </r>
  <r>
    <x v="5"/>
    <d v="2016-11-05T00:33:10"/>
    <n v="59"/>
    <x v="0"/>
  </r>
  <r>
    <x v="5"/>
    <d v="2016-11-05T00:33:25"/>
    <n v="59"/>
    <x v="0"/>
  </r>
  <r>
    <x v="5"/>
    <d v="2016-11-05T00:33:40"/>
    <n v="59"/>
    <x v="0"/>
  </r>
  <r>
    <x v="5"/>
    <d v="2016-11-05T00:33:50"/>
    <n v="55"/>
    <x v="0"/>
  </r>
  <r>
    <x v="5"/>
    <d v="2016-11-05T00:34:00"/>
    <n v="57"/>
    <x v="0"/>
  </r>
  <r>
    <x v="5"/>
    <d v="2016-11-05T00:34:10"/>
    <n v="59"/>
    <x v="0"/>
  </r>
  <r>
    <x v="5"/>
    <d v="2016-11-05T00:34:25"/>
    <n v="59"/>
    <x v="0"/>
  </r>
  <r>
    <x v="5"/>
    <d v="2016-11-05T00:34:30"/>
    <n v="58"/>
    <x v="0"/>
  </r>
  <r>
    <x v="5"/>
    <d v="2016-11-05T00:34:35"/>
    <n v="57"/>
    <x v="0"/>
  </r>
  <r>
    <x v="5"/>
    <d v="2016-11-05T00:34:45"/>
    <n v="58"/>
    <x v="0"/>
  </r>
  <r>
    <x v="5"/>
    <d v="2016-11-05T00:35:00"/>
    <n v="58"/>
    <x v="0"/>
  </r>
  <r>
    <x v="5"/>
    <d v="2016-11-05T00:35:15"/>
    <n v="58"/>
    <x v="0"/>
  </r>
  <r>
    <x v="5"/>
    <d v="2016-11-05T00:35:30"/>
    <n v="59"/>
    <x v="0"/>
  </r>
  <r>
    <x v="5"/>
    <d v="2016-11-05T00:35:45"/>
    <n v="59"/>
    <x v="0"/>
  </r>
  <r>
    <x v="5"/>
    <d v="2016-11-05T00:36:00"/>
    <n v="59"/>
    <x v="0"/>
  </r>
  <r>
    <x v="5"/>
    <d v="2016-11-05T00:36:05"/>
    <n v="60"/>
    <x v="0"/>
  </r>
  <r>
    <x v="5"/>
    <d v="2016-11-05T00:36:10"/>
    <n v="59"/>
    <x v="0"/>
  </r>
  <r>
    <x v="5"/>
    <d v="2016-11-05T00:36:25"/>
    <n v="60"/>
    <x v="0"/>
  </r>
  <r>
    <x v="5"/>
    <d v="2016-11-05T00:36:40"/>
    <n v="60"/>
    <x v="0"/>
  </r>
  <r>
    <x v="5"/>
    <d v="2016-11-05T00:36:45"/>
    <n v="59"/>
    <x v="0"/>
  </r>
  <r>
    <x v="5"/>
    <d v="2016-11-05T00:37:00"/>
    <n v="59"/>
    <x v="0"/>
  </r>
  <r>
    <x v="5"/>
    <d v="2016-11-05T00:37:15"/>
    <n v="59"/>
    <x v="0"/>
  </r>
  <r>
    <x v="5"/>
    <d v="2016-11-05T00:37:20"/>
    <n v="60"/>
    <x v="0"/>
  </r>
  <r>
    <x v="5"/>
    <d v="2016-11-05T00:37:30"/>
    <n v="61"/>
    <x v="0"/>
  </r>
  <r>
    <x v="5"/>
    <d v="2016-11-05T00:37:40"/>
    <n v="60"/>
    <x v="0"/>
  </r>
  <r>
    <x v="5"/>
    <d v="2016-11-05T00:37:55"/>
    <n v="60"/>
    <x v="0"/>
  </r>
  <r>
    <x v="5"/>
    <d v="2016-11-05T00:38:10"/>
    <n v="60"/>
    <x v="0"/>
  </r>
  <r>
    <x v="5"/>
    <d v="2016-11-05T00:38:25"/>
    <n v="60"/>
    <x v="0"/>
  </r>
  <r>
    <x v="5"/>
    <d v="2016-11-05T00:38:40"/>
    <n v="60"/>
    <x v="0"/>
  </r>
  <r>
    <x v="5"/>
    <d v="2016-11-05T00:38:50"/>
    <n v="59"/>
    <x v="0"/>
  </r>
  <r>
    <x v="5"/>
    <d v="2016-11-05T00:39:00"/>
    <n v="59"/>
    <x v="0"/>
  </r>
  <r>
    <x v="5"/>
    <d v="2016-11-05T00:39:15"/>
    <n v="59"/>
    <x v="0"/>
  </r>
  <r>
    <x v="5"/>
    <d v="2016-11-05T00:39:30"/>
    <n v="59"/>
    <x v="0"/>
  </r>
  <r>
    <x v="5"/>
    <d v="2016-11-05T00:39:45"/>
    <n v="59"/>
    <x v="0"/>
  </r>
  <r>
    <x v="5"/>
    <d v="2016-11-05T00:40:00"/>
    <n v="59"/>
    <x v="0"/>
  </r>
  <r>
    <x v="5"/>
    <d v="2016-11-05T00:40:15"/>
    <n v="59"/>
    <x v="0"/>
  </r>
  <r>
    <x v="5"/>
    <d v="2016-11-05T00:40:30"/>
    <n v="58"/>
    <x v="0"/>
  </r>
  <r>
    <x v="5"/>
    <d v="2016-11-05T00:40:45"/>
    <n v="58"/>
    <x v="0"/>
  </r>
  <r>
    <x v="5"/>
    <d v="2016-11-05T00:41:00"/>
    <n v="58"/>
    <x v="0"/>
  </r>
  <r>
    <x v="5"/>
    <d v="2016-11-05T00:41:15"/>
    <n v="59"/>
    <x v="0"/>
  </r>
  <r>
    <x v="5"/>
    <d v="2016-11-05T00:41:30"/>
    <n v="59"/>
    <x v="0"/>
  </r>
  <r>
    <x v="5"/>
    <d v="2016-11-05T00:41:45"/>
    <n v="59"/>
    <x v="0"/>
  </r>
  <r>
    <x v="5"/>
    <d v="2016-11-05T00:42:00"/>
    <n v="60"/>
    <x v="0"/>
  </r>
  <r>
    <x v="5"/>
    <d v="2016-11-05T00:42:15"/>
    <n v="60"/>
    <x v="0"/>
  </r>
  <r>
    <x v="5"/>
    <d v="2016-11-05T00:42:30"/>
    <n v="60"/>
    <x v="0"/>
  </r>
  <r>
    <x v="5"/>
    <d v="2016-11-05T00:42:40"/>
    <n v="59"/>
    <x v="0"/>
  </r>
  <r>
    <x v="5"/>
    <d v="2016-11-05T00:42:50"/>
    <n v="56"/>
    <x v="0"/>
  </r>
  <r>
    <x v="5"/>
    <d v="2016-11-05T00:43:05"/>
    <n v="56"/>
    <x v="0"/>
  </r>
  <r>
    <x v="5"/>
    <d v="2016-11-05T00:43:10"/>
    <n v="57"/>
    <x v="0"/>
  </r>
  <r>
    <x v="5"/>
    <d v="2016-11-05T00:43:15"/>
    <n v="57"/>
    <x v="0"/>
  </r>
  <r>
    <x v="5"/>
    <d v="2016-11-05T00:43:30"/>
    <n v="58"/>
    <x v="0"/>
  </r>
  <r>
    <x v="5"/>
    <d v="2016-11-05T00:43:40"/>
    <n v="56"/>
    <x v="0"/>
  </r>
  <r>
    <x v="5"/>
    <d v="2016-11-05T00:43:50"/>
    <n v="57"/>
    <x v="0"/>
  </r>
  <r>
    <x v="5"/>
    <d v="2016-11-05T00:44:05"/>
    <n v="57"/>
    <x v="0"/>
  </r>
  <r>
    <x v="5"/>
    <d v="2016-11-05T00:44:20"/>
    <n v="57"/>
    <x v="0"/>
  </r>
  <r>
    <x v="5"/>
    <d v="2016-11-05T00:44:30"/>
    <n v="58"/>
    <x v="0"/>
  </r>
  <r>
    <x v="5"/>
    <d v="2016-11-05T00:44:45"/>
    <n v="58"/>
    <x v="0"/>
  </r>
  <r>
    <x v="5"/>
    <d v="2016-11-05T00:44:50"/>
    <n v="56"/>
    <x v="0"/>
  </r>
  <r>
    <x v="5"/>
    <d v="2016-11-05T00:44:55"/>
    <n v="57"/>
    <x v="0"/>
  </r>
  <r>
    <x v="5"/>
    <d v="2016-11-05T00:45:10"/>
    <n v="57"/>
    <x v="0"/>
  </r>
  <r>
    <x v="5"/>
    <d v="2016-11-05T00:45:25"/>
    <n v="57"/>
    <x v="0"/>
  </r>
  <r>
    <x v="5"/>
    <d v="2016-11-05T00:45:35"/>
    <n v="56"/>
    <x v="0"/>
  </r>
  <r>
    <x v="5"/>
    <d v="2016-11-05T00:45:50"/>
    <n v="57"/>
    <x v="0"/>
  </r>
  <r>
    <x v="5"/>
    <d v="2016-11-05T00:46:05"/>
    <n v="57"/>
    <x v="0"/>
  </r>
  <r>
    <x v="5"/>
    <d v="2016-11-05T00:46:20"/>
    <n v="57"/>
    <x v="0"/>
  </r>
  <r>
    <x v="5"/>
    <d v="2016-11-05T00:46:35"/>
    <n v="57"/>
    <x v="0"/>
  </r>
  <r>
    <x v="5"/>
    <d v="2016-11-05T00:46:40"/>
    <n v="58"/>
    <x v="0"/>
  </r>
  <r>
    <x v="5"/>
    <d v="2016-11-05T00:46:55"/>
    <n v="58"/>
    <x v="0"/>
  </r>
  <r>
    <x v="5"/>
    <d v="2016-11-05T00:47:05"/>
    <n v="59"/>
    <x v="0"/>
  </r>
  <r>
    <x v="5"/>
    <d v="2016-11-05T00:47:20"/>
    <n v="59"/>
    <x v="0"/>
  </r>
  <r>
    <x v="5"/>
    <d v="2016-11-05T00:47:25"/>
    <n v="58"/>
    <x v="0"/>
  </r>
  <r>
    <x v="5"/>
    <d v="2016-11-05T00:47:30"/>
    <n v="59"/>
    <x v="0"/>
  </r>
  <r>
    <x v="5"/>
    <d v="2016-11-05T00:47:45"/>
    <n v="59"/>
    <x v="0"/>
  </r>
  <r>
    <x v="5"/>
    <d v="2016-11-05T00:47:50"/>
    <n v="60"/>
    <x v="0"/>
  </r>
  <r>
    <x v="5"/>
    <d v="2016-11-05T00:48:05"/>
    <n v="60"/>
    <x v="0"/>
  </r>
  <r>
    <x v="5"/>
    <d v="2016-11-05T00:48:20"/>
    <n v="60"/>
    <x v="0"/>
  </r>
  <r>
    <x v="5"/>
    <d v="2016-11-05T00:48:35"/>
    <n v="60"/>
    <x v="0"/>
  </r>
  <r>
    <x v="5"/>
    <d v="2016-11-05T00:48:50"/>
    <n v="60"/>
    <x v="0"/>
  </r>
  <r>
    <x v="5"/>
    <d v="2016-11-05T00:49:35"/>
    <n v="60"/>
    <x v="0"/>
  </r>
  <r>
    <x v="5"/>
    <d v="2016-11-05T00:49:50"/>
    <n v="60"/>
    <x v="0"/>
  </r>
  <r>
    <x v="5"/>
    <d v="2016-11-05T00:51:00"/>
    <n v="60"/>
    <x v="0"/>
  </r>
  <r>
    <x v="5"/>
    <d v="2016-11-05T00:51:05"/>
    <n v="70"/>
    <x v="0"/>
  </r>
  <r>
    <x v="5"/>
    <d v="2016-11-05T00:51:10"/>
    <n v="78"/>
    <x v="0"/>
  </r>
  <r>
    <x v="5"/>
    <d v="2016-11-05T00:51:20"/>
    <n v="94"/>
    <x v="0"/>
  </r>
  <r>
    <x v="5"/>
    <d v="2016-11-05T00:51:25"/>
    <n v="95"/>
    <x v="0"/>
  </r>
  <r>
    <x v="5"/>
    <d v="2016-11-05T00:52:00"/>
    <n v="59"/>
    <x v="0"/>
  </r>
  <r>
    <x v="5"/>
    <d v="2016-11-05T00:52:15"/>
    <n v="59"/>
    <x v="0"/>
  </r>
  <r>
    <x v="5"/>
    <d v="2016-11-05T00:52:20"/>
    <n v="59"/>
    <x v="0"/>
  </r>
  <r>
    <x v="5"/>
    <d v="2016-11-05T00:52:30"/>
    <n v="60"/>
    <x v="0"/>
  </r>
  <r>
    <x v="5"/>
    <d v="2016-11-05T00:52:45"/>
    <n v="60"/>
    <x v="0"/>
  </r>
  <r>
    <x v="5"/>
    <d v="2016-11-05T00:53:00"/>
    <n v="60"/>
    <x v="0"/>
  </r>
  <r>
    <x v="5"/>
    <d v="2016-11-05T00:53:10"/>
    <n v="59"/>
    <x v="0"/>
  </r>
  <r>
    <x v="5"/>
    <d v="2016-11-05T00:53:25"/>
    <n v="59"/>
    <x v="0"/>
  </r>
  <r>
    <x v="5"/>
    <d v="2016-11-05T00:53:40"/>
    <n v="59"/>
    <x v="0"/>
  </r>
  <r>
    <x v="5"/>
    <d v="2016-11-05T00:53:45"/>
    <n v="60"/>
    <x v="0"/>
  </r>
  <r>
    <x v="5"/>
    <d v="2016-11-05T00:53:50"/>
    <n v="60"/>
    <x v="0"/>
  </r>
  <r>
    <x v="5"/>
    <d v="2016-11-05T00:54:00"/>
    <n v="60"/>
    <x v="0"/>
  </r>
  <r>
    <x v="5"/>
    <d v="2016-11-05T00:54:15"/>
    <n v="60"/>
    <x v="0"/>
  </r>
  <r>
    <x v="5"/>
    <d v="2016-11-05T00:54:30"/>
    <n v="60"/>
    <x v="0"/>
  </r>
  <r>
    <x v="5"/>
    <d v="2016-11-05T00:54:40"/>
    <n v="58"/>
    <x v="0"/>
  </r>
  <r>
    <x v="5"/>
    <d v="2016-11-05T00:54:55"/>
    <n v="58"/>
    <x v="0"/>
  </r>
  <r>
    <x v="5"/>
    <d v="2016-11-05T00:55:00"/>
    <n v="58"/>
    <x v="0"/>
  </r>
  <r>
    <x v="5"/>
    <d v="2016-11-05T00:55:15"/>
    <n v="58"/>
    <x v="0"/>
  </r>
  <r>
    <x v="5"/>
    <d v="2016-11-05T00:55:30"/>
    <n v="58"/>
    <x v="0"/>
  </r>
  <r>
    <x v="5"/>
    <d v="2016-11-05T00:55:45"/>
    <n v="58"/>
    <x v="0"/>
  </r>
  <r>
    <x v="5"/>
    <d v="2016-11-05T00:56:00"/>
    <n v="58"/>
    <x v="0"/>
  </r>
  <r>
    <x v="5"/>
    <d v="2016-11-05T00:56:10"/>
    <n v="70"/>
    <x v="0"/>
  </r>
  <r>
    <x v="5"/>
    <d v="2016-11-05T00:56:25"/>
    <n v="70"/>
    <x v="0"/>
  </r>
  <r>
    <x v="5"/>
    <d v="2016-11-05T00:56:40"/>
    <n v="70"/>
    <x v="0"/>
  </r>
  <r>
    <x v="5"/>
    <d v="2016-11-05T00:56:50"/>
    <n v="102"/>
    <x v="0"/>
  </r>
  <r>
    <x v="5"/>
    <d v="2016-11-05T00:57:00"/>
    <n v="87"/>
    <x v="0"/>
  </r>
  <r>
    <x v="5"/>
    <d v="2016-11-05T00:57:05"/>
    <n v="86"/>
    <x v="0"/>
  </r>
  <r>
    <x v="5"/>
    <d v="2016-11-05T00:57:10"/>
    <n v="81"/>
    <x v="0"/>
  </r>
  <r>
    <x v="5"/>
    <d v="2016-11-05T00:57:25"/>
    <n v="81"/>
    <x v="0"/>
  </r>
  <r>
    <x v="5"/>
    <d v="2016-11-05T00:57:30"/>
    <n v="70"/>
    <x v="0"/>
  </r>
  <r>
    <x v="5"/>
    <d v="2016-11-05T00:57:40"/>
    <n v="57"/>
    <x v="0"/>
  </r>
  <r>
    <x v="5"/>
    <d v="2016-11-05T00:57:50"/>
    <n v="52"/>
    <x v="0"/>
  </r>
  <r>
    <x v="5"/>
    <d v="2016-11-05T00:58:00"/>
    <n v="49"/>
    <x v="0"/>
  </r>
  <r>
    <x v="5"/>
    <d v="2016-11-05T00:58:10"/>
    <n v="44"/>
    <x v="0"/>
  </r>
  <r>
    <x v="5"/>
    <d v="2016-11-05T00:58:25"/>
    <n v="44"/>
    <x v="0"/>
  </r>
  <r>
    <x v="5"/>
    <d v="2016-11-05T00:58:30"/>
    <n v="47"/>
    <x v="0"/>
  </r>
  <r>
    <x v="5"/>
    <d v="2016-11-05T00:58:40"/>
    <n v="47"/>
    <x v="0"/>
  </r>
  <r>
    <x v="5"/>
    <d v="2016-11-05T00:58:50"/>
    <n v="47"/>
    <x v="0"/>
  </r>
  <r>
    <x v="5"/>
    <d v="2016-11-05T00:58:55"/>
    <n v="48"/>
    <x v="0"/>
  </r>
  <r>
    <x v="5"/>
    <d v="2016-11-05T00:59:10"/>
    <n v="48"/>
    <x v="0"/>
  </r>
  <r>
    <x v="5"/>
    <d v="2016-11-05T00:59:20"/>
    <n v="49"/>
    <x v="0"/>
  </r>
  <r>
    <x v="5"/>
    <d v="2016-11-05T00:59:25"/>
    <n v="50"/>
    <x v="0"/>
  </r>
  <r>
    <x v="5"/>
    <d v="2016-11-05T00:59:40"/>
    <n v="50"/>
    <x v="0"/>
  </r>
  <r>
    <x v="5"/>
    <d v="2016-11-05T00:59:45"/>
    <n v="53"/>
    <x v="0"/>
  </r>
  <r>
    <x v="5"/>
    <d v="2016-11-05T00:59:50"/>
    <n v="55"/>
    <x v="0"/>
  </r>
  <r>
    <x v="5"/>
    <d v="2016-11-05T01:00:00"/>
    <n v="57"/>
    <x v="0"/>
  </r>
  <r>
    <x v="5"/>
    <d v="2016-11-05T01:00:15"/>
    <n v="57"/>
    <x v="0"/>
  </r>
  <r>
    <x v="5"/>
    <d v="2016-11-05T01:00:20"/>
    <n v="128"/>
    <x v="0"/>
  </r>
  <r>
    <x v="5"/>
    <d v="2016-11-05T01:00:25"/>
    <n v="127"/>
    <x v="0"/>
  </r>
  <r>
    <x v="5"/>
    <d v="2016-11-05T01:00:30"/>
    <n v="129"/>
    <x v="0"/>
  </r>
  <r>
    <x v="5"/>
    <d v="2016-11-05T01:00:35"/>
    <n v="133"/>
    <x v="0"/>
  </r>
  <r>
    <x v="5"/>
    <d v="2016-11-05T01:00:40"/>
    <n v="133"/>
    <x v="0"/>
  </r>
  <r>
    <x v="5"/>
    <d v="2016-11-05T01:00:50"/>
    <n v="129"/>
    <x v="0"/>
  </r>
  <r>
    <x v="5"/>
    <d v="2016-11-05T01:01:00"/>
    <n v="127"/>
    <x v="0"/>
  </r>
  <r>
    <x v="5"/>
    <d v="2016-11-05T01:01:15"/>
    <n v="127"/>
    <x v="0"/>
  </r>
  <r>
    <x v="5"/>
    <d v="2016-11-05T01:01:30"/>
    <n v="125"/>
    <x v="0"/>
  </r>
  <r>
    <x v="5"/>
    <d v="2016-11-05T01:01:40"/>
    <n v="123"/>
    <x v="0"/>
  </r>
  <r>
    <x v="5"/>
    <d v="2016-11-05T01:01:50"/>
    <n v="119"/>
    <x v="0"/>
  </r>
  <r>
    <x v="5"/>
    <d v="2016-11-05T01:02:05"/>
    <n v="119"/>
    <x v="0"/>
  </r>
  <r>
    <x v="5"/>
    <d v="2016-11-05T01:02:20"/>
    <n v="118"/>
    <x v="0"/>
  </r>
  <r>
    <x v="5"/>
    <d v="2016-11-05T01:02:30"/>
    <n v="113"/>
    <x v="0"/>
  </r>
  <r>
    <x v="5"/>
    <d v="2016-11-05T01:02:35"/>
    <n v="111"/>
    <x v="0"/>
  </r>
  <r>
    <x v="5"/>
    <d v="2016-11-05T01:02:40"/>
    <n v="109"/>
    <x v="0"/>
  </r>
  <r>
    <x v="5"/>
    <d v="2016-11-05T01:02:55"/>
    <n v="109"/>
    <x v="0"/>
  </r>
  <r>
    <x v="5"/>
    <d v="2016-11-05T01:03:00"/>
    <n v="109"/>
    <x v="0"/>
  </r>
  <r>
    <x v="5"/>
    <d v="2016-11-05T01:03:05"/>
    <n v="108"/>
    <x v="0"/>
  </r>
  <r>
    <x v="5"/>
    <d v="2016-11-05T01:03:10"/>
    <n v="107"/>
    <x v="0"/>
  </r>
  <r>
    <x v="5"/>
    <d v="2016-11-05T01:03:20"/>
    <n v="104"/>
    <x v="0"/>
  </r>
  <r>
    <x v="5"/>
    <d v="2016-11-05T01:03:35"/>
    <n v="104"/>
    <x v="0"/>
  </r>
  <r>
    <x v="5"/>
    <d v="2016-11-05T01:03:50"/>
    <n v="104"/>
    <x v="0"/>
  </r>
  <r>
    <x v="5"/>
    <d v="2016-11-05T01:04:00"/>
    <n v="104"/>
    <x v="0"/>
  </r>
  <r>
    <x v="5"/>
    <d v="2016-11-05T01:04:05"/>
    <n v="104"/>
    <x v="0"/>
  </r>
  <r>
    <x v="5"/>
    <d v="2016-11-05T01:04:20"/>
    <n v="104"/>
    <x v="0"/>
  </r>
  <r>
    <x v="5"/>
    <d v="2016-11-05T01:04:25"/>
    <n v="106"/>
    <x v="0"/>
  </r>
  <r>
    <x v="5"/>
    <d v="2016-11-05T01:04:30"/>
    <n v="108"/>
    <x v="0"/>
  </r>
  <r>
    <x v="5"/>
    <d v="2016-11-05T01:04:35"/>
    <n v="111"/>
    <x v="0"/>
  </r>
  <r>
    <x v="5"/>
    <d v="2016-11-05T01:04:50"/>
    <n v="111"/>
    <x v="0"/>
  </r>
  <r>
    <x v="5"/>
    <d v="2016-11-05T01:05:00"/>
    <n v="106"/>
    <x v="0"/>
  </r>
  <r>
    <x v="5"/>
    <d v="2016-11-05T01:05:15"/>
    <n v="107"/>
    <x v="0"/>
  </r>
  <r>
    <x v="5"/>
    <d v="2016-11-05T01:05:30"/>
    <n v="108"/>
    <x v="0"/>
  </r>
  <r>
    <x v="5"/>
    <d v="2016-11-05T01:05:35"/>
    <n v="109"/>
    <x v="0"/>
  </r>
  <r>
    <x v="5"/>
    <d v="2016-11-05T01:05:40"/>
    <n v="112"/>
    <x v="0"/>
  </r>
  <r>
    <x v="5"/>
    <d v="2016-11-05T01:05:45"/>
    <n v="111"/>
    <x v="0"/>
  </r>
  <r>
    <x v="5"/>
    <d v="2016-11-05T01:06:00"/>
    <n v="111"/>
    <x v="0"/>
  </r>
  <r>
    <x v="5"/>
    <d v="2016-11-05T01:06:10"/>
    <n v="112"/>
    <x v="0"/>
  </r>
  <r>
    <x v="5"/>
    <d v="2016-11-05T01:06:25"/>
    <n v="112"/>
    <x v="0"/>
  </r>
  <r>
    <x v="5"/>
    <d v="2016-11-05T01:06:30"/>
    <n v="111"/>
    <x v="0"/>
  </r>
  <r>
    <x v="5"/>
    <d v="2016-11-05T01:06:35"/>
    <n v="106"/>
    <x v="0"/>
  </r>
  <r>
    <x v="5"/>
    <d v="2016-11-05T01:06:40"/>
    <n v="101"/>
    <x v="0"/>
  </r>
  <r>
    <x v="5"/>
    <d v="2016-11-05T01:06:50"/>
    <n v="59"/>
    <x v="0"/>
  </r>
  <r>
    <x v="5"/>
    <d v="2016-11-05T01:07:00"/>
    <n v="59"/>
    <x v="0"/>
  </r>
  <r>
    <x v="5"/>
    <d v="2016-11-05T01:07:10"/>
    <n v="60"/>
    <x v="0"/>
  </r>
  <r>
    <x v="5"/>
    <d v="2016-11-05T01:07:20"/>
    <n v="61"/>
    <x v="0"/>
  </r>
  <r>
    <x v="5"/>
    <d v="2016-11-05T01:07:30"/>
    <n v="68"/>
    <x v="0"/>
  </r>
  <r>
    <x v="5"/>
    <d v="2016-11-05T01:07:40"/>
    <n v="64"/>
    <x v="0"/>
  </r>
  <r>
    <x v="5"/>
    <d v="2016-11-05T01:07:50"/>
    <n v="61"/>
    <x v="0"/>
  </r>
  <r>
    <x v="5"/>
    <d v="2016-11-05T01:08:00"/>
    <n v="61"/>
    <x v="0"/>
  </r>
  <r>
    <x v="5"/>
    <d v="2016-11-05T01:08:15"/>
    <n v="61"/>
    <x v="0"/>
  </r>
  <r>
    <x v="5"/>
    <d v="2016-11-05T01:08:20"/>
    <n v="56"/>
    <x v="0"/>
  </r>
  <r>
    <x v="5"/>
    <d v="2016-11-05T01:08:30"/>
    <n v="55"/>
    <x v="0"/>
  </r>
  <r>
    <x v="5"/>
    <d v="2016-11-05T01:08:40"/>
    <n v="56"/>
    <x v="0"/>
  </r>
  <r>
    <x v="5"/>
    <d v="2016-11-05T01:08:50"/>
    <n v="62"/>
    <x v="0"/>
  </r>
  <r>
    <x v="5"/>
    <d v="2016-11-05T01:09:00"/>
    <n v="61"/>
    <x v="0"/>
  </r>
  <r>
    <x v="5"/>
    <d v="2016-11-05T01:09:10"/>
    <n v="60"/>
    <x v="0"/>
  </r>
  <r>
    <x v="5"/>
    <d v="2016-11-05T01:09:20"/>
    <n v="62"/>
    <x v="0"/>
  </r>
  <r>
    <x v="5"/>
    <d v="2016-11-05T01:09:30"/>
    <n v="61"/>
    <x v="0"/>
  </r>
  <r>
    <x v="5"/>
    <d v="2016-11-05T01:09:45"/>
    <n v="61"/>
    <x v="0"/>
  </r>
  <r>
    <x v="5"/>
    <d v="2016-11-05T01:09:50"/>
    <n v="55"/>
    <x v="0"/>
  </r>
  <r>
    <x v="5"/>
    <d v="2016-11-05T01:10:00"/>
    <n v="60"/>
    <x v="0"/>
  </r>
  <r>
    <x v="5"/>
    <d v="2016-11-05T01:10:05"/>
    <n v="61"/>
    <x v="0"/>
  </r>
  <r>
    <x v="5"/>
    <d v="2016-11-05T01:10:20"/>
    <n v="57"/>
    <x v="0"/>
  </r>
  <r>
    <x v="5"/>
    <d v="2016-11-05T01:10:30"/>
    <n v="56"/>
    <x v="0"/>
  </r>
  <r>
    <x v="5"/>
    <d v="2016-11-05T01:10:45"/>
    <n v="56"/>
    <x v="0"/>
  </r>
  <r>
    <x v="5"/>
    <d v="2016-11-05T01:10:50"/>
    <n v="57"/>
    <x v="0"/>
  </r>
  <r>
    <x v="5"/>
    <d v="2016-11-05T01:10:55"/>
    <n v="62"/>
    <x v="0"/>
  </r>
  <r>
    <x v="5"/>
    <d v="2016-11-05T01:11:00"/>
    <n v="61"/>
    <x v="0"/>
  </r>
  <r>
    <x v="5"/>
    <d v="2016-11-05T01:11:10"/>
    <n v="60"/>
    <x v="0"/>
  </r>
  <r>
    <x v="5"/>
    <d v="2016-11-05T01:11:20"/>
    <n v="57"/>
    <x v="0"/>
  </r>
  <r>
    <x v="5"/>
    <d v="2016-11-05T01:11:30"/>
    <n v="61"/>
    <x v="0"/>
  </r>
  <r>
    <x v="5"/>
    <d v="2016-11-05T01:11:35"/>
    <n v="63"/>
    <x v="0"/>
  </r>
  <r>
    <x v="5"/>
    <d v="2016-11-05T01:11:50"/>
    <n v="63"/>
    <x v="0"/>
  </r>
  <r>
    <x v="5"/>
    <d v="2016-11-05T01:12:05"/>
    <n v="63"/>
    <x v="0"/>
  </r>
  <r>
    <x v="5"/>
    <d v="2016-11-05T01:12:20"/>
    <n v="59"/>
    <x v="0"/>
  </r>
  <r>
    <x v="5"/>
    <d v="2016-11-05T01:12:25"/>
    <n v="61"/>
    <x v="0"/>
  </r>
  <r>
    <x v="5"/>
    <d v="2016-11-05T01:12:40"/>
    <n v="61"/>
    <x v="0"/>
  </r>
  <r>
    <x v="5"/>
    <d v="2016-11-05T01:12:50"/>
    <n v="60"/>
    <x v="0"/>
  </r>
  <r>
    <x v="5"/>
    <d v="2016-11-05T01:13:05"/>
    <n v="60"/>
    <x v="0"/>
  </r>
  <r>
    <x v="5"/>
    <d v="2016-11-05T01:13:10"/>
    <n v="58"/>
    <x v="0"/>
  </r>
  <r>
    <x v="5"/>
    <d v="2016-11-05T01:13:25"/>
    <n v="58"/>
    <x v="0"/>
  </r>
  <r>
    <x v="5"/>
    <d v="2016-11-05T01:13:30"/>
    <n v="61"/>
    <x v="0"/>
  </r>
  <r>
    <x v="5"/>
    <d v="2016-11-05T01:13:40"/>
    <n v="57"/>
    <x v="0"/>
  </r>
  <r>
    <x v="5"/>
    <d v="2016-11-05T01:13:50"/>
    <n v="58"/>
    <x v="0"/>
  </r>
  <r>
    <x v="5"/>
    <d v="2016-11-05T01:14:05"/>
    <n v="59"/>
    <x v="0"/>
  </r>
  <r>
    <x v="5"/>
    <d v="2016-11-05T01:14:15"/>
    <n v="61"/>
    <x v="0"/>
  </r>
  <r>
    <x v="5"/>
    <d v="2016-11-05T01:14:20"/>
    <n v="62"/>
    <x v="0"/>
  </r>
  <r>
    <x v="5"/>
    <d v="2016-11-05T01:14:25"/>
    <n v="64"/>
    <x v="0"/>
  </r>
  <r>
    <x v="5"/>
    <d v="2016-11-05T01:14:30"/>
    <n v="65"/>
    <x v="0"/>
  </r>
  <r>
    <x v="5"/>
    <d v="2016-11-05T01:14:45"/>
    <n v="65"/>
    <x v="0"/>
  </r>
  <r>
    <x v="5"/>
    <d v="2016-11-05T01:14:55"/>
    <n v="66"/>
    <x v="0"/>
  </r>
  <r>
    <x v="5"/>
    <d v="2016-11-05T01:15:00"/>
    <n v="67"/>
    <x v="0"/>
  </r>
  <r>
    <x v="5"/>
    <d v="2016-11-05T01:15:15"/>
    <n v="67"/>
    <x v="0"/>
  </r>
  <r>
    <x v="5"/>
    <d v="2016-11-05T01:15:20"/>
    <n v="70"/>
    <x v="0"/>
  </r>
  <r>
    <x v="5"/>
    <d v="2016-11-05T01:15:25"/>
    <n v="72"/>
    <x v="0"/>
  </r>
  <r>
    <x v="5"/>
    <d v="2016-11-05T01:15:30"/>
    <n v="74"/>
    <x v="0"/>
  </r>
  <r>
    <x v="5"/>
    <d v="2016-11-05T01:15:40"/>
    <n v="73"/>
    <x v="0"/>
  </r>
  <r>
    <x v="5"/>
    <d v="2016-11-05T01:15:45"/>
    <n v="73"/>
    <x v="0"/>
  </r>
  <r>
    <x v="5"/>
    <d v="2016-11-05T01:15:50"/>
    <n v="72"/>
    <x v="0"/>
  </r>
  <r>
    <x v="5"/>
    <d v="2016-11-05T01:16:00"/>
    <n v="71"/>
    <x v="0"/>
  </r>
  <r>
    <x v="5"/>
    <d v="2016-11-05T01:16:05"/>
    <n v="72"/>
    <x v="0"/>
  </r>
  <r>
    <x v="5"/>
    <d v="2016-11-05T01:16:10"/>
    <n v="73"/>
    <x v="0"/>
  </r>
  <r>
    <x v="5"/>
    <d v="2016-11-05T01:16:15"/>
    <n v="75"/>
    <x v="0"/>
  </r>
  <r>
    <x v="5"/>
    <d v="2016-11-05T01:16:25"/>
    <n v="63"/>
    <x v="0"/>
  </r>
  <r>
    <x v="5"/>
    <d v="2016-11-05T01:16:30"/>
    <n v="62"/>
    <x v="0"/>
  </r>
  <r>
    <x v="5"/>
    <d v="2016-11-05T01:16:35"/>
    <n v="63"/>
    <x v="0"/>
  </r>
  <r>
    <x v="5"/>
    <d v="2016-11-05T01:16:45"/>
    <n v="65"/>
    <x v="0"/>
  </r>
  <r>
    <x v="5"/>
    <d v="2016-11-05T01:16:55"/>
    <n v="66"/>
    <x v="0"/>
  </r>
  <r>
    <x v="5"/>
    <d v="2016-11-05T01:17:00"/>
    <n v="65"/>
    <x v="0"/>
  </r>
  <r>
    <x v="5"/>
    <d v="2016-11-05T01:17:15"/>
    <n v="65"/>
    <x v="0"/>
  </r>
  <r>
    <x v="5"/>
    <d v="2016-11-05T01:17:30"/>
    <n v="66"/>
    <x v="0"/>
  </r>
  <r>
    <x v="5"/>
    <d v="2016-11-05T01:17:35"/>
    <n v="68"/>
    <x v="0"/>
  </r>
  <r>
    <x v="5"/>
    <d v="2016-11-05T01:17:40"/>
    <n v="69"/>
    <x v="0"/>
  </r>
  <r>
    <x v="5"/>
    <d v="2016-11-05T01:17:45"/>
    <n v="68"/>
    <x v="0"/>
  </r>
  <r>
    <x v="5"/>
    <d v="2016-11-05T01:18:00"/>
    <n v="68"/>
    <x v="0"/>
  </r>
  <r>
    <x v="5"/>
    <d v="2016-11-05T01:18:05"/>
    <n v="70"/>
    <x v="0"/>
  </r>
  <r>
    <x v="5"/>
    <d v="2016-11-05T01:18:10"/>
    <n v="71"/>
    <x v="0"/>
  </r>
  <r>
    <x v="5"/>
    <d v="2016-11-05T01:18:20"/>
    <n v="63"/>
    <x v="0"/>
  </r>
  <r>
    <x v="5"/>
    <d v="2016-11-05T01:18:25"/>
    <n v="65"/>
    <x v="0"/>
  </r>
  <r>
    <x v="5"/>
    <d v="2016-11-05T01:18:30"/>
    <n v="67"/>
    <x v="0"/>
  </r>
  <r>
    <x v="5"/>
    <d v="2016-11-05T01:18:40"/>
    <n v="65"/>
    <x v="0"/>
  </r>
  <r>
    <x v="5"/>
    <d v="2016-11-05T01:18:50"/>
    <n v="64"/>
    <x v="0"/>
  </r>
  <r>
    <x v="5"/>
    <d v="2016-11-05T01:19:05"/>
    <n v="64"/>
    <x v="0"/>
  </r>
  <r>
    <x v="5"/>
    <d v="2016-11-05T01:19:10"/>
    <n v="62"/>
    <x v="0"/>
  </r>
  <r>
    <x v="5"/>
    <d v="2016-11-05T01:19:20"/>
    <n v="60"/>
    <x v="0"/>
  </r>
  <r>
    <x v="5"/>
    <d v="2016-11-05T01:19:30"/>
    <n v="59"/>
    <x v="0"/>
  </r>
  <r>
    <x v="5"/>
    <d v="2016-11-05T01:19:40"/>
    <n v="59"/>
    <x v="0"/>
  </r>
  <r>
    <x v="5"/>
    <d v="2016-11-05T01:19:50"/>
    <n v="62"/>
    <x v="0"/>
  </r>
  <r>
    <x v="5"/>
    <d v="2016-11-05T01:20:00"/>
    <n v="61"/>
    <x v="0"/>
  </r>
  <r>
    <x v="5"/>
    <d v="2016-11-05T01:20:10"/>
    <n v="58"/>
    <x v="0"/>
  </r>
  <r>
    <x v="5"/>
    <d v="2016-11-05T01:20:20"/>
    <n v="60"/>
    <x v="0"/>
  </r>
  <r>
    <x v="5"/>
    <d v="2016-11-05T01:20:30"/>
    <n v="62"/>
    <x v="0"/>
  </r>
  <r>
    <x v="5"/>
    <d v="2016-11-05T01:20:40"/>
    <n v="62"/>
    <x v="0"/>
  </r>
  <r>
    <x v="5"/>
    <d v="2016-11-05T01:20:50"/>
    <n v="56"/>
    <x v="0"/>
  </r>
  <r>
    <x v="5"/>
    <d v="2016-11-05T01:21:00"/>
    <n v="53"/>
    <x v="0"/>
  </r>
  <r>
    <x v="5"/>
    <d v="2016-11-05T01:21:10"/>
    <n v="56"/>
    <x v="0"/>
  </r>
  <r>
    <x v="5"/>
    <d v="2016-11-05T01:21:20"/>
    <n v="54"/>
    <x v="0"/>
  </r>
  <r>
    <x v="5"/>
    <d v="2016-11-05T01:21:35"/>
    <n v="54"/>
    <x v="0"/>
  </r>
  <r>
    <x v="5"/>
    <d v="2016-11-05T01:21:40"/>
    <n v="53"/>
    <x v="0"/>
  </r>
  <r>
    <x v="5"/>
    <d v="2016-11-05T01:21:50"/>
    <n v="62"/>
    <x v="0"/>
  </r>
  <r>
    <x v="5"/>
    <d v="2016-11-05T01:22:00"/>
    <n v="58"/>
    <x v="0"/>
  </r>
  <r>
    <x v="5"/>
    <d v="2016-11-05T01:22:10"/>
    <n v="56"/>
    <x v="0"/>
  </r>
  <r>
    <x v="5"/>
    <d v="2016-11-05T01:22:20"/>
    <n v="54"/>
    <x v="0"/>
  </r>
  <r>
    <x v="5"/>
    <d v="2016-11-05T01:22:30"/>
    <n v="59"/>
    <x v="0"/>
  </r>
  <r>
    <x v="5"/>
    <d v="2016-11-05T01:22:40"/>
    <n v="56"/>
    <x v="0"/>
  </r>
  <r>
    <x v="5"/>
    <d v="2016-11-05T01:22:50"/>
    <n v="54"/>
    <x v="0"/>
  </r>
  <r>
    <x v="5"/>
    <d v="2016-11-05T01:23:00"/>
    <n v="53"/>
    <x v="0"/>
  </r>
  <r>
    <x v="5"/>
    <d v="2016-11-05T01:23:10"/>
    <n v="54"/>
    <x v="0"/>
  </r>
  <r>
    <x v="5"/>
    <d v="2016-11-05T01:23:20"/>
    <n v="53"/>
    <x v="0"/>
  </r>
  <r>
    <x v="5"/>
    <d v="2016-11-05T01:23:35"/>
    <n v="53"/>
    <x v="0"/>
  </r>
  <r>
    <x v="5"/>
    <d v="2016-11-05T01:23:40"/>
    <n v="53"/>
    <x v="0"/>
  </r>
  <r>
    <x v="5"/>
    <d v="2016-11-05T01:23:50"/>
    <n v="53"/>
    <x v="0"/>
  </r>
  <r>
    <x v="5"/>
    <d v="2016-11-05T01:24:00"/>
    <n v="52"/>
    <x v="0"/>
  </r>
  <r>
    <x v="5"/>
    <d v="2016-11-05T01:24:15"/>
    <n v="52"/>
    <x v="0"/>
  </r>
  <r>
    <x v="5"/>
    <d v="2016-11-05T01:24:20"/>
    <n v="52"/>
    <x v="0"/>
  </r>
  <r>
    <x v="5"/>
    <d v="2016-11-05T01:24:30"/>
    <n v="51"/>
    <x v="0"/>
  </r>
  <r>
    <x v="5"/>
    <d v="2016-11-05T01:24:40"/>
    <n v="51"/>
    <x v="0"/>
  </r>
  <r>
    <x v="5"/>
    <d v="2016-11-05T01:24:45"/>
    <n v="52"/>
    <x v="0"/>
  </r>
  <r>
    <x v="5"/>
    <d v="2016-11-05T01:25:00"/>
    <n v="52"/>
    <x v="0"/>
  </r>
  <r>
    <x v="5"/>
    <d v="2016-11-05T01:25:10"/>
    <n v="53"/>
    <x v="0"/>
  </r>
  <r>
    <x v="5"/>
    <d v="2016-11-05T01:25:25"/>
    <n v="53"/>
    <x v="0"/>
  </r>
  <r>
    <x v="5"/>
    <d v="2016-11-05T01:25:30"/>
    <n v="54"/>
    <x v="0"/>
  </r>
  <r>
    <x v="5"/>
    <d v="2016-11-05T01:25:40"/>
    <n v="53"/>
    <x v="0"/>
  </r>
  <r>
    <x v="5"/>
    <d v="2016-11-05T01:25:55"/>
    <n v="53"/>
    <x v="0"/>
  </r>
  <r>
    <x v="5"/>
    <d v="2016-11-05T01:26:10"/>
    <n v="53"/>
    <x v="0"/>
  </r>
  <r>
    <x v="5"/>
    <d v="2016-11-05T01:26:20"/>
    <n v="54"/>
    <x v="0"/>
  </r>
  <r>
    <x v="5"/>
    <d v="2016-11-05T01:26:30"/>
    <n v="53"/>
    <x v="0"/>
  </r>
  <r>
    <x v="5"/>
    <d v="2016-11-05T01:26:40"/>
    <n v="52"/>
    <x v="0"/>
  </r>
  <r>
    <x v="5"/>
    <d v="2016-11-05T01:26:45"/>
    <n v="53"/>
    <x v="0"/>
  </r>
  <r>
    <x v="5"/>
    <d v="2016-11-05T01:27:00"/>
    <n v="56"/>
    <x v="0"/>
  </r>
  <r>
    <x v="5"/>
    <d v="2016-11-05T01:27:10"/>
    <n v="57"/>
    <x v="0"/>
  </r>
  <r>
    <x v="5"/>
    <d v="2016-11-05T01:27:20"/>
    <n v="55"/>
    <x v="0"/>
  </r>
  <r>
    <x v="5"/>
    <d v="2016-11-05T01:27:25"/>
    <n v="54"/>
    <x v="0"/>
  </r>
  <r>
    <x v="5"/>
    <d v="2016-11-05T01:27:40"/>
    <n v="55"/>
    <x v="0"/>
  </r>
  <r>
    <x v="5"/>
    <d v="2016-11-05T01:27:45"/>
    <n v="54"/>
    <x v="0"/>
  </r>
  <r>
    <x v="5"/>
    <d v="2016-11-05T01:28:00"/>
    <n v="55"/>
    <x v="0"/>
  </r>
  <r>
    <x v="5"/>
    <d v="2016-11-05T01:28:10"/>
    <n v="55"/>
    <x v="0"/>
  </r>
  <r>
    <x v="5"/>
    <d v="2016-11-05T01:28:20"/>
    <n v="54"/>
    <x v="0"/>
  </r>
  <r>
    <x v="5"/>
    <d v="2016-11-05T01:28:35"/>
    <n v="54"/>
    <x v="0"/>
  </r>
  <r>
    <x v="5"/>
    <d v="2016-11-05T01:28:40"/>
    <n v="58"/>
    <x v="0"/>
  </r>
  <r>
    <x v="5"/>
    <d v="2016-11-05T01:28:50"/>
    <n v="57"/>
    <x v="0"/>
  </r>
  <r>
    <x v="5"/>
    <d v="2016-11-05T01:29:00"/>
    <n v="55"/>
    <x v="0"/>
  </r>
  <r>
    <x v="5"/>
    <d v="2016-11-05T01:29:10"/>
    <n v="54"/>
    <x v="0"/>
  </r>
  <r>
    <x v="5"/>
    <d v="2016-11-05T01:29:20"/>
    <n v="56"/>
    <x v="0"/>
  </r>
  <r>
    <x v="5"/>
    <d v="2016-11-05T01:29:30"/>
    <n v="61"/>
    <x v="0"/>
  </r>
  <r>
    <x v="5"/>
    <d v="2016-11-05T01:29:40"/>
    <n v="56"/>
    <x v="0"/>
  </r>
  <r>
    <x v="5"/>
    <d v="2016-11-05T01:29:50"/>
    <n v="57"/>
    <x v="0"/>
  </r>
  <r>
    <x v="5"/>
    <d v="2016-11-05T01:30:00"/>
    <n v="55"/>
    <x v="0"/>
  </r>
  <r>
    <x v="5"/>
    <d v="2016-11-05T01:30:10"/>
    <n v="54"/>
    <x v="0"/>
  </r>
  <r>
    <x v="5"/>
    <d v="2016-11-05T01:30:25"/>
    <n v="54"/>
    <x v="0"/>
  </r>
  <r>
    <x v="5"/>
    <d v="2016-11-05T01:30:30"/>
    <n v="56"/>
    <x v="0"/>
  </r>
  <r>
    <x v="5"/>
    <d v="2016-11-05T01:30:40"/>
    <n v="56"/>
    <x v="0"/>
  </r>
  <r>
    <x v="5"/>
    <d v="2016-11-05T01:30:50"/>
    <n v="54"/>
    <x v="0"/>
  </r>
  <r>
    <x v="5"/>
    <d v="2016-11-05T01:31:00"/>
    <n v="55"/>
    <x v="0"/>
  </r>
  <r>
    <x v="5"/>
    <d v="2016-11-05T01:31:10"/>
    <n v="57"/>
    <x v="0"/>
  </r>
  <r>
    <x v="5"/>
    <d v="2016-11-05T01:31:20"/>
    <n v="55"/>
    <x v="0"/>
  </r>
  <r>
    <x v="5"/>
    <d v="2016-11-05T01:31:30"/>
    <n v="54"/>
    <x v="0"/>
  </r>
  <r>
    <x v="5"/>
    <d v="2016-11-05T01:31:45"/>
    <n v="54"/>
    <x v="0"/>
  </r>
  <r>
    <x v="5"/>
    <d v="2016-11-05T01:32:00"/>
    <n v="53"/>
    <x v="0"/>
  </r>
  <r>
    <x v="5"/>
    <d v="2016-11-05T01:32:10"/>
    <n v="55"/>
    <x v="0"/>
  </r>
  <r>
    <x v="5"/>
    <d v="2016-11-05T01:32:20"/>
    <n v="59"/>
    <x v="0"/>
  </r>
  <r>
    <x v="5"/>
    <d v="2016-11-05T01:32:35"/>
    <n v="59"/>
    <x v="0"/>
  </r>
  <r>
    <x v="5"/>
    <d v="2016-11-05T01:32:40"/>
    <n v="58"/>
    <x v="0"/>
  </r>
  <r>
    <x v="5"/>
    <d v="2016-11-05T01:32:50"/>
    <n v="59"/>
    <x v="0"/>
  </r>
  <r>
    <x v="5"/>
    <d v="2016-11-05T01:33:00"/>
    <n v="58"/>
    <x v="0"/>
  </r>
  <r>
    <x v="5"/>
    <d v="2016-11-05T01:33:10"/>
    <n v="57"/>
    <x v="0"/>
  </r>
  <r>
    <x v="5"/>
    <d v="2016-11-05T01:33:20"/>
    <n v="56"/>
    <x v="0"/>
  </r>
  <r>
    <x v="5"/>
    <d v="2016-11-05T01:33:30"/>
    <n v="55"/>
    <x v="0"/>
  </r>
  <r>
    <x v="5"/>
    <d v="2016-11-05T01:33:40"/>
    <n v="54"/>
    <x v="0"/>
  </r>
  <r>
    <x v="5"/>
    <d v="2016-11-05T01:33:50"/>
    <n v="61"/>
    <x v="0"/>
  </r>
  <r>
    <x v="5"/>
    <d v="2016-11-05T01:34:00"/>
    <n v="57"/>
    <x v="0"/>
  </r>
  <r>
    <x v="5"/>
    <d v="2016-11-05T01:34:10"/>
    <n v="57"/>
    <x v="0"/>
  </r>
  <r>
    <x v="5"/>
    <d v="2016-11-05T01:34:20"/>
    <n v="55"/>
    <x v="0"/>
  </r>
  <r>
    <x v="5"/>
    <d v="2016-11-05T01:34:30"/>
    <n v="54"/>
    <x v="0"/>
  </r>
  <r>
    <x v="5"/>
    <d v="2016-11-05T01:34:45"/>
    <n v="54"/>
    <x v="0"/>
  </r>
  <r>
    <x v="5"/>
    <d v="2016-11-05T01:34:50"/>
    <n v="53"/>
    <x v="0"/>
  </r>
  <r>
    <x v="5"/>
    <d v="2016-11-05T01:35:00"/>
    <n v="55"/>
    <x v="0"/>
  </r>
  <r>
    <x v="5"/>
    <d v="2016-11-05T01:35:10"/>
    <n v="59"/>
    <x v="0"/>
  </r>
  <r>
    <x v="5"/>
    <d v="2016-11-05T01:35:25"/>
    <n v="59"/>
    <x v="0"/>
  </r>
  <r>
    <x v="5"/>
    <d v="2016-11-05T01:35:30"/>
    <n v="58"/>
    <x v="0"/>
  </r>
  <r>
    <x v="5"/>
    <d v="2016-11-05T01:35:40"/>
    <n v="57"/>
    <x v="0"/>
  </r>
  <r>
    <x v="5"/>
    <d v="2016-11-05T01:35:50"/>
    <n v="54"/>
    <x v="0"/>
  </r>
  <r>
    <x v="5"/>
    <d v="2016-11-05T01:36:00"/>
    <n v="55"/>
    <x v="0"/>
  </r>
  <r>
    <x v="5"/>
    <d v="2016-11-05T01:36:10"/>
    <n v="54"/>
    <x v="0"/>
  </r>
  <r>
    <x v="5"/>
    <d v="2016-11-05T01:36:20"/>
    <n v="54"/>
    <x v="0"/>
  </r>
  <r>
    <x v="5"/>
    <d v="2016-11-05T01:36:35"/>
    <n v="54"/>
    <x v="0"/>
  </r>
  <r>
    <x v="5"/>
    <d v="2016-11-05T01:36:40"/>
    <n v="57"/>
    <x v="0"/>
  </r>
  <r>
    <x v="5"/>
    <d v="2016-11-05T01:36:50"/>
    <n v="58"/>
    <x v="0"/>
  </r>
  <r>
    <x v="5"/>
    <d v="2016-11-05T01:37:00"/>
    <n v="55"/>
    <x v="0"/>
  </r>
  <r>
    <x v="5"/>
    <d v="2016-11-05T01:37:10"/>
    <n v="54"/>
    <x v="0"/>
  </r>
  <r>
    <x v="5"/>
    <d v="2016-11-05T01:37:25"/>
    <n v="54"/>
    <x v="0"/>
  </r>
  <r>
    <x v="5"/>
    <d v="2016-11-05T01:37:30"/>
    <n v="53"/>
    <x v="0"/>
  </r>
  <r>
    <x v="5"/>
    <d v="2016-11-05T01:37:40"/>
    <n v="54"/>
    <x v="0"/>
  </r>
  <r>
    <x v="5"/>
    <d v="2016-11-05T01:37:50"/>
    <n v="53"/>
    <x v="0"/>
  </r>
  <r>
    <x v="5"/>
    <d v="2016-11-05T01:38:00"/>
    <n v="55"/>
    <x v="0"/>
  </r>
  <r>
    <x v="5"/>
    <d v="2016-11-05T01:38:10"/>
    <n v="53"/>
    <x v="0"/>
  </r>
  <r>
    <x v="5"/>
    <d v="2016-11-05T01:38:20"/>
    <n v="56"/>
    <x v="0"/>
  </r>
  <r>
    <x v="5"/>
    <d v="2016-11-05T01:38:35"/>
    <n v="56"/>
    <x v="0"/>
  </r>
  <r>
    <x v="5"/>
    <d v="2016-11-05T01:38:40"/>
    <n v="57"/>
    <x v="0"/>
  </r>
  <r>
    <x v="5"/>
    <d v="2016-11-05T01:38:55"/>
    <n v="58"/>
    <x v="0"/>
  </r>
  <r>
    <x v="5"/>
    <d v="2016-11-05T01:39:00"/>
    <n v="58"/>
    <x v="0"/>
  </r>
  <r>
    <x v="5"/>
    <d v="2016-11-05T01:39:05"/>
    <n v="59"/>
    <x v="0"/>
  </r>
  <r>
    <x v="5"/>
    <d v="2016-11-05T01:39:15"/>
    <n v="58"/>
    <x v="0"/>
  </r>
  <r>
    <x v="5"/>
    <d v="2016-11-05T01:39:25"/>
    <n v="59"/>
    <x v="0"/>
  </r>
  <r>
    <x v="5"/>
    <d v="2016-11-05T01:39:30"/>
    <n v="59"/>
    <x v="0"/>
  </r>
  <r>
    <x v="5"/>
    <d v="2016-11-05T01:39:40"/>
    <n v="60"/>
    <x v="0"/>
  </r>
  <r>
    <x v="5"/>
    <d v="2016-11-05T01:39:45"/>
    <n v="61"/>
    <x v="0"/>
  </r>
  <r>
    <x v="5"/>
    <d v="2016-11-05T01:39:55"/>
    <n v="61"/>
    <x v="0"/>
  </r>
  <r>
    <x v="5"/>
    <d v="2016-11-05T01:40:10"/>
    <n v="61"/>
    <x v="0"/>
  </r>
  <r>
    <x v="5"/>
    <d v="2016-11-05T01:40:25"/>
    <n v="61"/>
    <x v="0"/>
  </r>
  <r>
    <x v="5"/>
    <d v="2016-11-05T01:40:30"/>
    <n v="59"/>
    <x v="0"/>
  </r>
  <r>
    <x v="5"/>
    <d v="2016-11-05T01:40:40"/>
    <n v="60"/>
    <x v="0"/>
  </r>
  <r>
    <x v="5"/>
    <d v="2016-11-05T01:40:50"/>
    <n v="61"/>
    <x v="0"/>
  </r>
  <r>
    <x v="5"/>
    <d v="2016-11-05T01:41:05"/>
    <n v="61"/>
    <x v="0"/>
  </r>
  <r>
    <x v="5"/>
    <d v="2016-11-05T01:41:20"/>
    <n v="61"/>
    <x v="0"/>
  </r>
  <r>
    <x v="5"/>
    <d v="2016-11-05T01:41:35"/>
    <n v="61"/>
    <x v="0"/>
  </r>
  <r>
    <x v="5"/>
    <d v="2016-11-05T01:41:50"/>
    <n v="61"/>
    <x v="0"/>
  </r>
  <r>
    <x v="5"/>
    <d v="2016-11-05T01:42:05"/>
    <n v="61"/>
    <x v="0"/>
  </r>
  <r>
    <x v="5"/>
    <d v="2016-11-05T01:42:10"/>
    <n v="62"/>
    <x v="0"/>
  </r>
  <r>
    <x v="5"/>
    <d v="2016-11-05T01:42:15"/>
    <n v="63"/>
    <x v="0"/>
  </r>
  <r>
    <x v="5"/>
    <d v="2016-11-05T01:42:20"/>
    <n v="65"/>
    <x v="0"/>
  </r>
  <r>
    <x v="5"/>
    <d v="2016-11-05T01:42:25"/>
    <n v="66"/>
    <x v="0"/>
  </r>
  <r>
    <x v="5"/>
    <d v="2016-11-05T01:42:30"/>
    <n v="66"/>
    <x v="0"/>
  </r>
  <r>
    <x v="5"/>
    <d v="2016-11-05T01:42:35"/>
    <n v="67"/>
    <x v="0"/>
  </r>
  <r>
    <x v="5"/>
    <d v="2016-11-05T01:42:45"/>
    <n v="69"/>
    <x v="0"/>
  </r>
  <r>
    <x v="5"/>
    <d v="2016-11-05T01:42:50"/>
    <n v="73"/>
    <x v="0"/>
  </r>
  <r>
    <x v="5"/>
    <d v="2016-11-05T01:42:55"/>
    <n v="77"/>
    <x v="0"/>
  </r>
  <r>
    <x v="5"/>
    <d v="2016-11-05T01:43:00"/>
    <n v="81"/>
    <x v="0"/>
  </r>
  <r>
    <x v="5"/>
    <d v="2016-11-05T01:43:15"/>
    <n v="81"/>
    <x v="0"/>
  </r>
  <r>
    <x v="5"/>
    <d v="2016-11-05T01:43:30"/>
    <n v="81"/>
    <x v="0"/>
  </r>
  <r>
    <x v="5"/>
    <d v="2016-11-05T01:43:45"/>
    <n v="81"/>
    <x v="0"/>
  </r>
  <r>
    <x v="5"/>
    <d v="2016-11-05T01:44:30"/>
    <n v="81"/>
    <x v="0"/>
  </r>
  <r>
    <x v="5"/>
    <d v="2016-11-05T01:44:45"/>
    <n v="81"/>
    <x v="0"/>
  </r>
  <r>
    <x v="5"/>
    <d v="2016-11-05T08:57:05"/>
    <n v="110"/>
    <x v="0"/>
  </r>
  <r>
    <x v="5"/>
    <d v="2016-11-05T08:57:10"/>
    <n v="109"/>
    <x v="0"/>
  </r>
  <r>
    <x v="5"/>
    <d v="2016-11-05T08:57:20"/>
    <n v="76"/>
    <x v="0"/>
  </r>
  <r>
    <x v="5"/>
    <d v="2016-11-05T08:57:25"/>
    <n v="74"/>
    <x v="0"/>
  </r>
  <r>
    <x v="5"/>
    <d v="2016-11-05T08:57:30"/>
    <n v="73"/>
    <x v="0"/>
  </r>
  <r>
    <x v="5"/>
    <d v="2016-11-05T08:57:40"/>
    <n v="72"/>
    <x v="0"/>
  </r>
  <r>
    <x v="5"/>
    <d v="2016-11-05T08:57:50"/>
    <n v="70"/>
    <x v="0"/>
  </r>
  <r>
    <x v="5"/>
    <d v="2016-11-05T08:58:00"/>
    <n v="70"/>
    <x v="0"/>
  </r>
  <r>
    <x v="5"/>
    <d v="2016-11-05T08:58:10"/>
    <n v="68"/>
    <x v="0"/>
  </r>
  <r>
    <x v="5"/>
    <d v="2016-11-05T08:58:20"/>
    <n v="66"/>
    <x v="0"/>
  </r>
  <r>
    <x v="5"/>
    <d v="2016-11-05T08:58:30"/>
    <n v="67"/>
    <x v="0"/>
  </r>
  <r>
    <x v="5"/>
    <d v="2016-11-05T08:58:40"/>
    <n v="67"/>
    <x v="0"/>
  </r>
  <r>
    <x v="5"/>
    <d v="2016-11-05T08:58:45"/>
    <n v="66"/>
    <x v="0"/>
  </r>
  <r>
    <x v="5"/>
    <d v="2016-11-05T08:58:55"/>
    <n v="65"/>
    <x v="0"/>
  </r>
  <r>
    <x v="5"/>
    <d v="2016-11-05T08:59:00"/>
    <n v="66"/>
    <x v="0"/>
  </r>
  <r>
    <x v="5"/>
    <d v="2016-11-05T08:59:10"/>
    <n v="66"/>
    <x v="0"/>
  </r>
  <r>
    <x v="5"/>
    <d v="2016-11-05T08:59:25"/>
    <n v="67"/>
    <x v="0"/>
  </r>
  <r>
    <x v="5"/>
    <d v="2016-11-05T08:59:40"/>
    <n v="67"/>
    <x v="0"/>
  </r>
  <r>
    <x v="5"/>
    <d v="2016-11-05T08:59:55"/>
    <n v="67"/>
    <x v="0"/>
  </r>
  <r>
    <x v="5"/>
    <d v="2016-11-05T09:00:10"/>
    <n v="70"/>
    <x v="0"/>
  </r>
  <r>
    <x v="5"/>
    <d v="2016-11-05T09:00:25"/>
    <n v="70"/>
    <x v="0"/>
  </r>
  <r>
    <x v="5"/>
    <d v="2016-11-05T09:00:30"/>
    <n v="72"/>
    <x v="0"/>
  </r>
  <r>
    <x v="5"/>
    <d v="2016-11-05T09:00:40"/>
    <n v="75"/>
    <x v="0"/>
  </r>
  <r>
    <x v="5"/>
    <d v="2016-11-05T09:00:55"/>
    <n v="75"/>
    <x v="0"/>
  </r>
  <r>
    <x v="5"/>
    <d v="2016-11-05T09:01:00"/>
    <n v="76"/>
    <x v="0"/>
  </r>
  <r>
    <x v="5"/>
    <d v="2016-11-05T09:01:10"/>
    <n v="72"/>
    <x v="0"/>
  </r>
  <r>
    <x v="5"/>
    <d v="2016-11-05T09:01:20"/>
    <n v="73"/>
    <x v="0"/>
  </r>
  <r>
    <x v="5"/>
    <d v="2016-11-05T09:01:30"/>
    <n v="74"/>
    <x v="0"/>
  </r>
  <r>
    <x v="5"/>
    <d v="2016-11-05T09:01:35"/>
    <n v="75"/>
    <x v="0"/>
  </r>
  <r>
    <x v="5"/>
    <d v="2016-11-05T09:01:40"/>
    <n v="74"/>
    <x v="0"/>
  </r>
  <r>
    <x v="5"/>
    <d v="2016-11-05T09:01:50"/>
    <n v="73"/>
    <x v="0"/>
  </r>
  <r>
    <x v="5"/>
    <d v="2016-11-05T09:01:55"/>
    <n v="71"/>
    <x v="0"/>
  </r>
  <r>
    <x v="5"/>
    <d v="2016-11-05T09:02:00"/>
    <n v="69"/>
    <x v="0"/>
  </r>
  <r>
    <x v="5"/>
    <d v="2016-11-05T09:02:10"/>
    <n v="68"/>
    <x v="0"/>
  </r>
  <r>
    <x v="5"/>
    <d v="2016-11-05T09:02:25"/>
    <n v="68"/>
    <x v="0"/>
  </r>
  <r>
    <x v="5"/>
    <d v="2016-11-05T09:02:35"/>
    <n v="68"/>
    <x v="0"/>
  </r>
  <r>
    <x v="5"/>
    <d v="2016-11-05T09:02:40"/>
    <n v="67"/>
    <x v="0"/>
  </r>
  <r>
    <x v="5"/>
    <d v="2016-11-05T09:02:45"/>
    <n v="66"/>
    <x v="0"/>
  </r>
  <r>
    <x v="5"/>
    <d v="2016-11-05T09:02:50"/>
    <n v="65"/>
    <x v="0"/>
  </r>
  <r>
    <x v="5"/>
    <d v="2016-11-05T09:03:00"/>
    <n v="63"/>
    <x v="0"/>
  </r>
  <r>
    <x v="5"/>
    <d v="2016-11-05T09:03:15"/>
    <n v="65"/>
    <x v="0"/>
  </r>
  <r>
    <x v="5"/>
    <d v="2016-11-05T09:03:20"/>
    <n v="69"/>
    <x v="0"/>
  </r>
  <r>
    <x v="5"/>
    <d v="2016-11-05T09:03:25"/>
    <n v="69"/>
    <x v="0"/>
  </r>
  <r>
    <x v="5"/>
    <d v="2016-11-05T09:03:30"/>
    <n v="68"/>
    <x v="0"/>
  </r>
  <r>
    <x v="5"/>
    <d v="2016-11-05T09:03:40"/>
    <n v="67"/>
    <x v="0"/>
  </r>
  <r>
    <x v="5"/>
    <d v="2016-11-05T09:03:45"/>
    <n v="66"/>
    <x v="0"/>
  </r>
  <r>
    <x v="5"/>
    <d v="2016-11-05T09:03:50"/>
    <n v="67"/>
    <x v="0"/>
  </r>
  <r>
    <x v="5"/>
    <d v="2016-11-05T09:04:00"/>
    <n v="64"/>
    <x v="0"/>
  </r>
  <r>
    <x v="5"/>
    <d v="2016-11-05T09:04:15"/>
    <n v="64"/>
    <x v="0"/>
  </r>
  <r>
    <x v="5"/>
    <d v="2016-11-05T09:04:20"/>
    <n v="65"/>
    <x v="0"/>
  </r>
  <r>
    <x v="5"/>
    <d v="2016-11-05T09:04:25"/>
    <n v="65"/>
    <x v="0"/>
  </r>
  <r>
    <x v="5"/>
    <d v="2016-11-05T09:04:35"/>
    <n v="65"/>
    <x v="0"/>
  </r>
  <r>
    <x v="5"/>
    <d v="2016-11-05T09:04:40"/>
    <n v="63"/>
    <x v="0"/>
  </r>
  <r>
    <x v="5"/>
    <d v="2016-11-05T09:04:50"/>
    <n v="66"/>
    <x v="0"/>
  </r>
  <r>
    <x v="5"/>
    <d v="2016-11-05T09:05:00"/>
    <n v="67"/>
    <x v="0"/>
  </r>
  <r>
    <x v="5"/>
    <d v="2016-11-05T09:05:05"/>
    <n v="67"/>
    <x v="0"/>
  </r>
  <r>
    <x v="5"/>
    <d v="2016-11-05T09:05:20"/>
    <n v="67"/>
    <x v="0"/>
  </r>
  <r>
    <x v="5"/>
    <d v="2016-11-05T09:05:30"/>
    <n v="66"/>
    <x v="0"/>
  </r>
  <r>
    <x v="5"/>
    <d v="2016-11-05T09:05:40"/>
    <n v="66"/>
    <x v="0"/>
  </r>
  <r>
    <x v="5"/>
    <d v="2016-11-05T09:05:55"/>
    <n v="66"/>
    <x v="0"/>
  </r>
  <r>
    <x v="5"/>
    <d v="2016-11-05T09:06:10"/>
    <n v="65"/>
    <x v="0"/>
  </r>
  <r>
    <x v="5"/>
    <d v="2016-11-05T09:06:15"/>
    <n v="66"/>
    <x v="0"/>
  </r>
  <r>
    <x v="5"/>
    <d v="2016-11-05T09:06:20"/>
    <n v="65"/>
    <x v="0"/>
  </r>
  <r>
    <x v="5"/>
    <d v="2016-11-05T09:06:25"/>
    <n v="67"/>
    <x v="0"/>
  </r>
  <r>
    <x v="5"/>
    <d v="2016-11-05T09:06:30"/>
    <n v="66"/>
    <x v="0"/>
  </r>
  <r>
    <x v="5"/>
    <d v="2016-11-05T09:06:40"/>
    <n v="65"/>
    <x v="0"/>
  </r>
  <r>
    <x v="5"/>
    <d v="2016-11-05T09:06:45"/>
    <n v="65"/>
    <x v="0"/>
  </r>
  <r>
    <x v="5"/>
    <d v="2016-11-05T09:06:50"/>
    <n v="64"/>
    <x v="0"/>
  </r>
  <r>
    <x v="5"/>
    <d v="2016-11-05T09:07:05"/>
    <n v="64"/>
    <x v="0"/>
  </r>
  <r>
    <x v="5"/>
    <d v="2016-11-05T09:07:15"/>
    <n v="62"/>
    <x v="0"/>
  </r>
  <r>
    <x v="5"/>
    <d v="2016-11-05T09:07:20"/>
    <n v="62"/>
    <x v="0"/>
  </r>
  <r>
    <x v="5"/>
    <d v="2016-11-05T09:07:35"/>
    <n v="61"/>
    <x v="0"/>
  </r>
  <r>
    <x v="5"/>
    <d v="2016-11-05T09:07:50"/>
    <n v="62"/>
    <x v="0"/>
  </r>
  <r>
    <x v="5"/>
    <d v="2016-11-05T09:08:00"/>
    <n v="62"/>
    <x v="0"/>
  </r>
  <r>
    <x v="5"/>
    <d v="2016-11-05T09:08:10"/>
    <n v="64"/>
    <x v="0"/>
  </r>
  <r>
    <x v="5"/>
    <d v="2016-11-05T09:08:15"/>
    <n v="64"/>
    <x v="0"/>
  </r>
  <r>
    <x v="5"/>
    <d v="2016-11-05T09:08:20"/>
    <n v="63"/>
    <x v="0"/>
  </r>
  <r>
    <x v="5"/>
    <d v="2016-11-05T09:08:35"/>
    <n v="63"/>
    <x v="0"/>
  </r>
  <r>
    <x v="5"/>
    <d v="2016-11-05T09:08:50"/>
    <n v="61"/>
    <x v="0"/>
  </r>
  <r>
    <x v="5"/>
    <d v="2016-11-05T09:08:55"/>
    <n v="61"/>
    <x v="0"/>
  </r>
  <r>
    <x v="5"/>
    <d v="2016-11-05T09:09:00"/>
    <n v="64"/>
    <x v="0"/>
  </r>
  <r>
    <x v="5"/>
    <d v="2016-11-05T09:09:10"/>
    <n v="64"/>
    <x v="0"/>
  </r>
  <r>
    <x v="5"/>
    <d v="2016-11-05T09:09:25"/>
    <n v="64"/>
    <x v="0"/>
  </r>
  <r>
    <x v="5"/>
    <d v="2016-11-05T09:09:30"/>
    <n v="66"/>
    <x v="0"/>
  </r>
  <r>
    <x v="5"/>
    <d v="2016-11-05T09:09:35"/>
    <n v="70"/>
    <x v="0"/>
  </r>
  <r>
    <x v="5"/>
    <d v="2016-11-05T09:09:40"/>
    <n v="72"/>
    <x v="0"/>
  </r>
  <r>
    <x v="5"/>
    <d v="2016-11-05T09:09:45"/>
    <n v="72"/>
    <x v="0"/>
  </r>
  <r>
    <x v="5"/>
    <d v="2016-11-05T09:09:50"/>
    <n v="73"/>
    <x v="0"/>
  </r>
  <r>
    <x v="5"/>
    <d v="2016-11-05T09:10:00"/>
    <n v="73"/>
    <x v="0"/>
  </r>
  <r>
    <x v="5"/>
    <d v="2016-11-05T09:10:10"/>
    <n v="70"/>
    <x v="0"/>
  </r>
  <r>
    <x v="5"/>
    <d v="2016-11-05T09:10:15"/>
    <n v="70"/>
    <x v="0"/>
  </r>
  <r>
    <x v="5"/>
    <d v="2016-11-05T09:10:30"/>
    <n v="69"/>
    <x v="0"/>
  </r>
  <r>
    <x v="5"/>
    <d v="2016-11-05T09:10:35"/>
    <n v="67"/>
    <x v="0"/>
  </r>
  <r>
    <x v="5"/>
    <d v="2016-11-05T09:10:40"/>
    <n v="68"/>
    <x v="0"/>
  </r>
  <r>
    <x v="5"/>
    <d v="2016-11-05T09:10:45"/>
    <n v="70"/>
    <x v="0"/>
  </r>
  <r>
    <x v="5"/>
    <d v="2016-11-05T09:10:50"/>
    <n v="72"/>
    <x v="0"/>
  </r>
  <r>
    <x v="5"/>
    <d v="2016-11-05T09:10:55"/>
    <n v="71"/>
    <x v="0"/>
  </r>
  <r>
    <x v="5"/>
    <d v="2016-11-05T09:11:00"/>
    <n v="71"/>
    <x v="0"/>
  </r>
  <r>
    <x v="5"/>
    <d v="2016-11-05T09:11:15"/>
    <n v="71"/>
    <x v="0"/>
  </r>
  <r>
    <x v="5"/>
    <d v="2016-11-05T09:11:30"/>
    <n v="71"/>
    <x v="0"/>
  </r>
  <r>
    <x v="5"/>
    <d v="2016-11-05T09:11:35"/>
    <n v="71"/>
    <x v="0"/>
  </r>
  <r>
    <x v="5"/>
    <d v="2016-11-05T09:11:50"/>
    <n v="71"/>
    <x v="0"/>
  </r>
  <r>
    <x v="5"/>
    <d v="2016-11-05T09:12:00"/>
    <n v="78"/>
    <x v="0"/>
  </r>
  <r>
    <x v="5"/>
    <d v="2016-11-05T09:12:05"/>
    <n v="77"/>
    <x v="0"/>
  </r>
  <r>
    <x v="5"/>
    <d v="2016-11-05T09:12:20"/>
    <n v="75"/>
    <x v="0"/>
  </r>
  <r>
    <x v="5"/>
    <d v="2016-11-05T09:12:35"/>
    <n v="75"/>
    <x v="0"/>
  </r>
  <r>
    <x v="5"/>
    <d v="2016-11-05T09:12:40"/>
    <n v="75"/>
    <x v="0"/>
  </r>
  <r>
    <x v="5"/>
    <d v="2016-11-05T09:12:55"/>
    <n v="75"/>
    <x v="0"/>
  </r>
  <r>
    <x v="5"/>
    <d v="2016-11-05T09:13:05"/>
    <n v="74"/>
    <x v="0"/>
  </r>
  <r>
    <x v="5"/>
    <d v="2016-11-05T09:13:20"/>
    <n v="70"/>
    <x v="0"/>
  </r>
  <r>
    <x v="5"/>
    <d v="2016-11-05T09:13:35"/>
    <n v="70"/>
    <x v="0"/>
  </r>
  <r>
    <x v="5"/>
    <d v="2016-11-05T09:13:40"/>
    <n v="70"/>
    <x v="0"/>
  </r>
  <r>
    <x v="5"/>
    <d v="2016-11-05T09:13:45"/>
    <n v="70"/>
    <x v="0"/>
  </r>
  <r>
    <x v="5"/>
    <d v="2016-11-05T09:14:00"/>
    <n v="70"/>
    <x v="0"/>
  </r>
  <r>
    <x v="5"/>
    <d v="2016-11-05T09:14:15"/>
    <n v="70"/>
    <x v="0"/>
  </r>
  <r>
    <x v="5"/>
    <d v="2016-11-05T09:14:20"/>
    <n v="69"/>
    <x v="0"/>
  </r>
  <r>
    <x v="5"/>
    <d v="2016-11-05T09:14:35"/>
    <n v="70"/>
    <x v="0"/>
  </r>
  <r>
    <x v="5"/>
    <d v="2016-11-05T09:14:40"/>
    <n v="69"/>
    <x v="0"/>
  </r>
  <r>
    <x v="5"/>
    <d v="2016-11-05T09:14:55"/>
    <n v="69"/>
    <x v="0"/>
  </r>
  <r>
    <x v="5"/>
    <d v="2016-11-05T09:15:00"/>
    <n v="74"/>
    <x v="0"/>
  </r>
  <r>
    <x v="5"/>
    <d v="2016-11-05T09:15:05"/>
    <n v="74"/>
    <x v="0"/>
  </r>
  <r>
    <x v="5"/>
    <d v="2016-11-05T09:15:10"/>
    <n v="73"/>
    <x v="0"/>
  </r>
  <r>
    <x v="5"/>
    <d v="2016-11-05T09:15:20"/>
    <n v="71"/>
    <x v="0"/>
  </r>
  <r>
    <x v="5"/>
    <d v="2016-11-05T09:15:30"/>
    <n v="71"/>
    <x v="0"/>
  </r>
  <r>
    <x v="5"/>
    <d v="2016-11-05T09:15:35"/>
    <n v="70"/>
    <x v="0"/>
  </r>
  <r>
    <x v="5"/>
    <d v="2016-11-05T09:15:40"/>
    <n v="71"/>
    <x v="0"/>
  </r>
  <r>
    <x v="5"/>
    <d v="2016-11-05T09:15:55"/>
    <n v="70"/>
    <x v="0"/>
  </r>
  <r>
    <x v="5"/>
    <d v="2016-11-05T09:16:10"/>
    <n v="71"/>
    <x v="0"/>
  </r>
  <r>
    <x v="5"/>
    <d v="2016-11-05T09:16:25"/>
    <n v="71"/>
    <x v="0"/>
  </r>
  <r>
    <x v="5"/>
    <d v="2016-11-05T09:16:40"/>
    <n v="71"/>
    <x v="0"/>
  </r>
  <r>
    <x v="5"/>
    <d v="2016-11-05T09:16:50"/>
    <n v="71"/>
    <x v="0"/>
  </r>
  <r>
    <x v="5"/>
    <d v="2016-11-05T09:17:05"/>
    <n v="71"/>
    <x v="0"/>
  </r>
  <r>
    <x v="5"/>
    <d v="2016-11-05T09:17:15"/>
    <n v="72"/>
    <x v="0"/>
  </r>
  <r>
    <x v="5"/>
    <d v="2016-11-05T09:17:30"/>
    <n v="72"/>
    <x v="0"/>
  </r>
  <r>
    <x v="5"/>
    <d v="2016-11-05T09:17:45"/>
    <n v="72"/>
    <x v="0"/>
  </r>
  <r>
    <x v="5"/>
    <d v="2016-11-05T09:18:00"/>
    <n v="72"/>
    <x v="0"/>
  </r>
  <r>
    <x v="5"/>
    <d v="2016-11-05T09:18:15"/>
    <n v="72"/>
    <x v="0"/>
  </r>
  <r>
    <x v="5"/>
    <d v="2016-11-05T09:18:20"/>
    <n v="73"/>
    <x v="0"/>
  </r>
  <r>
    <x v="5"/>
    <d v="2016-11-05T09:18:25"/>
    <n v="74"/>
    <x v="0"/>
  </r>
  <r>
    <x v="5"/>
    <d v="2016-11-05T09:18:30"/>
    <n v="72"/>
    <x v="0"/>
  </r>
  <r>
    <x v="5"/>
    <d v="2016-11-05T09:18:35"/>
    <n v="71"/>
    <x v="0"/>
  </r>
  <r>
    <x v="5"/>
    <d v="2016-11-05T09:18:40"/>
    <n v="70"/>
    <x v="0"/>
  </r>
  <r>
    <x v="5"/>
    <d v="2016-11-05T09:18:45"/>
    <n v="71"/>
    <x v="0"/>
  </r>
  <r>
    <x v="5"/>
    <d v="2016-11-05T09:18:55"/>
    <n v="74"/>
    <x v="0"/>
  </r>
  <r>
    <x v="5"/>
    <d v="2016-11-05T09:19:00"/>
    <n v="77"/>
    <x v="0"/>
  </r>
  <r>
    <x v="5"/>
    <d v="2016-11-05T09:19:05"/>
    <n v="79"/>
    <x v="0"/>
  </r>
  <r>
    <x v="5"/>
    <d v="2016-11-05T09:19:10"/>
    <n v="80"/>
    <x v="0"/>
  </r>
  <r>
    <x v="5"/>
    <d v="2016-11-05T09:19:15"/>
    <n v="79"/>
    <x v="0"/>
  </r>
  <r>
    <x v="5"/>
    <d v="2016-11-05T09:19:20"/>
    <n v="78"/>
    <x v="0"/>
  </r>
  <r>
    <x v="5"/>
    <d v="2016-11-05T09:19:25"/>
    <n v="79"/>
    <x v="0"/>
  </r>
  <r>
    <x v="5"/>
    <d v="2016-11-05T09:19:30"/>
    <n v="77"/>
    <x v="0"/>
  </r>
  <r>
    <x v="5"/>
    <d v="2016-11-05T09:19:35"/>
    <n v="74"/>
    <x v="0"/>
  </r>
  <r>
    <x v="5"/>
    <d v="2016-11-05T09:19:40"/>
    <n v="72"/>
    <x v="0"/>
  </r>
  <r>
    <x v="5"/>
    <d v="2016-11-05T09:19:45"/>
    <n v="71"/>
    <x v="0"/>
  </r>
  <r>
    <x v="5"/>
    <d v="2016-11-05T09:19:50"/>
    <n v="69"/>
    <x v="0"/>
  </r>
  <r>
    <x v="5"/>
    <d v="2016-11-05T09:19:55"/>
    <n v="69"/>
    <x v="0"/>
  </r>
  <r>
    <x v="5"/>
    <d v="2016-11-05T09:20:05"/>
    <n v="70"/>
    <x v="0"/>
  </r>
  <r>
    <x v="5"/>
    <d v="2016-11-05T09:20:10"/>
    <n v="70"/>
    <x v="0"/>
  </r>
  <r>
    <x v="5"/>
    <d v="2016-11-05T09:20:15"/>
    <n v="71"/>
    <x v="0"/>
  </r>
  <r>
    <x v="5"/>
    <d v="2016-11-05T09:20:20"/>
    <n v="72"/>
    <x v="0"/>
  </r>
  <r>
    <x v="5"/>
    <d v="2016-11-05T09:20:25"/>
    <n v="71"/>
    <x v="0"/>
  </r>
  <r>
    <x v="5"/>
    <d v="2016-11-05T09:20:30"/>
    <n v="70"/>
    <x v="0"/>
  </r>
  <r>
    <x v="5"/>
    <d v="2016-11-05T09:20:45"/>
    <n v="69"/>
    <x v="0"/>
  </r>
  <r>
    <x v="5"/>
    <d v="2016-11-05T09:20:50"/>
    <n v="69"/>
    <x v="0"/>
  </r>
  <r>
    <x v="5"/>
    <d v="2016-11-05T09:20:55"/>
    <n v="70"/>
    <x v="0"/>
  </r>
  <r>
    <x v="5"/>
    <d v="2016-11-05T09:21:10"/>
    <n v="72"/>
    <x v="0"/>
  </r>
  <r>
    <x v="5"/>
    <d v="2016-11-05T09:21:25"/>
    <n v="72"/>
    <x v="0"/>
  </r>
  <r>
    <x v="5"/>
    <d v="2016-11-05T09:21:40"/>
    <n v="72"/>
    <x v="0"/>
  </r>
  <r>
    <x v="5"/>
    <d v="2016-11-05T09:21:45"/>
    <n v="74"/>
    <x v="0"/>
  </r>
  <r>
    <x v="5"/>
    <d v="2016-11-05T09:21:50"/>
    <n v="78"/>
    <x v="0"/>
  </r>
  <r>
    <x v="5"/>
    <d v="2016-11-05T09:21:55"/>
    <n v="77"/>
    <x v="0"/>
  </r>
  <r>
    <x v="5"/>
    <d v="2016-11-05T09:22:00"/>
    <n v="76"/>
    <x v="0"/>
  </r>
  <r>
    <x v="5"/>
    <d v="2016-11-05T09:22:05"/>
    <n v="75"/>
    <x v="0"/>
  </r>
  <r>
    <x v="5"/>
    <d v="2016-11-05T09:22:10"/>
    <n v="69"/>
    <x v="0"/>
  </r>
  <r>
    <x v="5"/>
    <d v="2016-11-05T09:22:15"/>
    <n v="71"/>
    <x v="0"/>
  </r>
  <r>
    <x v="5"/>
    <d v="2016-11-05T09:22:20"/>
    <n v="72"/>
    <x v="0"/>
  </r>
  <r>
    <x v="5"/>
    <d v="2016-11-05T09:22:35"/>
    <n v="69"/>
    <x v="0"/>
  </r>
  <r>
    <x v="5"/>
    <d v="2016-11-05T09:22:40"/>
    <n v="68"/>
    <x v="0"/>
  </r>
  <r>
    <x v="5"/>
    <d v="2016-11-05T09:22:45"/>
    <n v="66"/>
    <x v="0"/>
  </r>
  <r>
    <x v="5"/>
    <d v="2016-11-05T09:22:55"/>
    <n v="65"/>
    <x v="0"/>
  </r>
  <r>
    <x v="5"/>
    <d v="2016-11-05T09:23:00"/>
    <n v="66"/>
    <x v="0"/>
  </r>
  <r>
    <x v="5"/>
    <d v="2016-11-05T09:23:05"/>
    <n v="67"/>
    <x v="0"/>
  </r>
  <r>
    <x v="5"/>
    <d v="2016-11-05T09:23:20"/>
    <n v="67"/>
    <x v="0"/>
  </r>
  <r>
    <x v="5"/>
    <d v="2016-11-05T09:23:30"/>
    <n v="68"/>
    <x v="0"/>
  </r>
  <r>
    <x v="5"/>
    <d v="2016-11-05T09:23:40"/>
    <n v="68"/>
    <x v="0"/>
  </r>
  <r>
    <x v="5"/>
    <d v="2016-11-05T09:23:50"/>
    <n v="67"/>
    <x v="0"/>
  </r>
  <r>
    <x v="5"/>
    <d v="2016-11-05T09:24:00"/>
    <n v="65"/>
    <x v="0"/>
  </r>
  <r>
    <x v="5"/>
    <d v="2016-11-05T09:24:10"/>
    <n v="66"/>
    <x v="0"/>
  </r>
  <r>
    <x v="5"/>
    <d v="2016-11-05T09:24:25"/>
    <n v="66"/>
    <x v="0"/>
  </r>
  <r>
    <x v="5"/>
    <d v="2016-11-05T09:24:30"/>
    <n v="67"/>
    <x v="0"/>
  </r>
  <r>
    <x v="5"/>
    <d v="2016-11-05T09:24:35"/>
    <n v="69"/>
    <x v="0"/>
  </r>
  <r>
    <x v="5"/>
    <d v="2016-11-05T09:24:40"/>
    <n v="71"/>
    <x v="0"/>
  </r>
  <r>
    <x v="5"/>
    <d v="2016-11-05T09:24:45"/>
    <n v="73"/>
    <x v="0"/>
  </r>
  <r>
    <x v="5"/>
    <d v="2016-11-05T09:24:50"/>
    <n v="75"/>
    <x v="0"/>
  </r>
  <r>
    <x v="5"/>
    <d v="2016-11-05T09:24:55"/>
    <n v="77"/>
    <x v="0"/>
  </r>
  <r>
    <x v="5"/>
    <d v="2016-11-05T09:25:00"/>
    <n v="74"/>
    <x v="0"/>
  </r>
  <r>
    <x v="5"/>
    <d v="2016-11-05T09:25:05"/>
    <n v="73"/>
    <x v="0"/>
  </r>
  <r>
    <x v="5"/>
    <d v="2016-11-05T09:25:20"/>
    <n v="72"/>
    <x v="0"/>
  </r>
  <r>
    <x v="5"/>
    <d v="2016-11-05T09:25:35"/>
    <n v="72"/>
    <x v="0"/>
  </r>
  <r>
    <x v="5"/>
    <d v="2016-11-05T09:25:50"/>
    <n v="71"/>
    <x v="0"/>
  </r>
  <r>
    <x v="5"/>
    <d v="2016-11-05T09:26:00"/>
    <n v="72"/>
    <x v="0"/>
  </r>
  <r>
    <x v="5"/>
    <d v="2016-11-05T09:26:05"/>
    <n v="71"/>
    <x v="0"/>
  </r>
  <r>
    <x v="5"/>
    <d v="2016-11-05T09:26:10"/>
    <n v="71"/>
    <x v="0"/>
  </r>
  <r>
    <x v="5"/>
    <d v="2016-11-05T09:26:15"/>
    <n v="71"/>
    <x v="0"/>
  </r>
  <r>
    <x v="5"/>
    <d v="2016-11-05T09:26:30"/>
    <n v="71"/>
    <x v="0"/>
  </r>
  <r>
    <x v="5"/>
    <d v="2016-11-05T09:26:35"/>
    <n v="72"/>
    <x v="0"/>
  </r>
  <r>
    <x v="5"/>
    <d v="2016-11-05T09:26:50"/>
    <n v="71"/>
    <x v="0"/>
  </r>
  <r>
    <x v="5"/>
    <d v="2016-11-05T09:26:55"/>
    <n v="70"/>
    <x v="0"/>
  </r>
  <r>
    <x v="5"/>
    <d v="2016-11-05T09:27:00"/>
    <n v="69"/>
    <x v="0"/>
  </r>
  <r>
    <x v="5"/>
    <d v="2016-11-05T09:27:05"/>
    <n v="69"/>
    <x v="0"/>
  </r>
  <r>
    <x v="5"/>
    <d v="2016-11-05T09:27:15"/>
    <n v="72"/>
    <x v="0"/>
  </r>
  <r>
    <x v="5"/>
    <d v="2016-11-05T09:27:20"/>
    <n v="72"/>
    <x v="0"/>
  </r>
  <r>
    <x v="5"/>
    <d v="2016-11-05T09:27:30"/>
    <n v="74"/>
    <x v="0"/>
  </r>
  <r>
    <x v="5"/>
    <d v="2016-11-05T09:27:35"/>
    <n v="75"/>
    <x v="0"/>
  </r>
  <r>
    <x v="5"/>
    <d v="2016-11-05T09:27:40"/>
    <n v="73"/>
    <x v="0"/>
  </r>
  <r>
    <x v="5"/>
    <d v="2016-11-05T09:27:45"/>
    <n v="74"/>
    <x v="0"/>
  </r>
  <r>
    <x v="5"/>
    <d v="2016-11-05T09:27:55"/>
    <n v="73"/>
    <x v="0"/>
  </r>
  <r>
    <x v="5"/>
    <d v="2016-11-05T09:28:00"/>
    <n v="75"/>
    <x v="0"/>
  </r>
  <r>
    <x v="5"/>
    <d v="2016-11-05T09:28:05"/>
    <n v="77"/>
    <x v="0"/>
  </r>
  <r>
    <x v="5"/>
    <d v="2016-11-05T09:28:10"/>
    <n v="76"/>
    <x v="0"/>
  </r>
  <r>
    <x v="5"/>
    <d v="2016-11-05T09:28:15"/>
    <n v="75"/>
    <x v="0"/>
  </r>
  <r>
    <x v="5"/>
    <d v="2016-11-05T09:28:20"/>
    <n v="75"/>
    <x v="0"/>
  </r>
  <r>
    <x v="5"/>
    <d v="2016-11-05T09:28:25"/>
    <n v="74"/>
    <x v="0"/>
  </r>
  <r>
    <x v="5"/>
    <d v="2016-11-05T09:28:40"/>
    <n v="74"/>
    <x v="0"/>
  </r>
  <r>
    <x v="5"/>
    <d v="2016-11-05T09:28:45"/>
    <n v="75"/>
    <x v="0"/>
  </r>
  <r>
    <x v="5"/>
    <d v="2016-11-05T09:28:50"/>
    <n v="76"/>
    <x v="0"/>
  </r>
  <r>
    <x v="5"/>
    <d v="2016-11-05T09:29:05"/>
    <n v="75"/>
    <x v="0"/>
  </r>
  <r>
    <x v="5"/>
    <d v="2016-11-05T09:29:15"/>
    <n v="74"/>
    <x v="0"/>
  </r>
  <r>
    <x v="5"/>
    <d v="2016-11-05T09:29:20"/>
    <n v="74"/>
    <x v="0"/>
  </r>
  <r>
    <x v="5"/>
    <d v="2016-11-05T09:29:35"/>
    <n v="75"/>
    <x v="0"/>
  </r>
  <r>
    <x v="5"/>
    <d v="2016-11-05T09:29:40"/>
    <n v="77"/>
    <x v="0"/>
  </r>
  <r>
    <x v="5"/>
    <d v="2016-11-05T09:29:50"/>
    <n v="76"/>
    <x v="0"/>
  </r>
  <r>
    <x v="5"/>
    <d v="2016-11-05T09:29:55"/>
    <n v="75"/>
    <x v="0"/>
  </r>
  <r>
    <x v="5"/>
    <d v="2016-11-05T09:30:00"/>
    <n v="75"/>
    <x v="0"/>
  </r>
  <r>
    <x v="5"/>
    <d v="2016-11-05T09:30:15"/>
    <n v="78"/>
    <x v="0"/>
  </r>
  <r>
    <x v="5"/>
    <d v="2016-11-05T09:30:20"/>
    <n v="75"/>
    <x v="0"/>
  </r>
  <r>
    <x v="5"/>
    <d v="2016-11-05T09:30:30"/>
    <n v="74"/>
    <x v="0"/>
  </r>
  <r>
    <x v="5"/>
    <d v="2016-11-05T09:30:35"/>
    <n v="71"/>
    <x v="0"/>
  </r>
  <r>
    <x v="5"/>
    <d v="2016-11-05T09:30:40"/>
    <n v="70"/>
    <x v="0"/>
  </r>
  <r>
    <x v="5"/>
    <d v="2016-11-05T09:30:45"/>
    <n v="68"/>
    <x v="0"/>
  </r>
  <r>
    <x v="5"/>
    <d v="2016-11-05T09:30:50"/>
    <n v="70"/>
    <x v="0"/>
  </r>
  <r>
    <x v="5"/>
    <d v="2016-11-05T09:30:55"/>
    <n v="71"/>
    <x v="0"/>
  </r>
  <r>
    <x v="5"/>
    <d v="2016-11-05T09:31:10"/>
    <n v="71"/>
    <x v="0"/>
  </r>
  <r>
    <x v="5"/>
    <d v="2016-11-05T09:31:15"/>
    <n v="70"/>
    <x v="0"/>
  </r>
  <r>
    <x v="5"/>
    <d v="2016-11-05T09:31:25"/>
    <n v="69"/>
    <x v="0"/>
  </r>
  <r>
    <x v="5"/>
    <d v="2016-11-05T09:31:30"/>
    <n v="69"/>
    <x v="0"/>
  </r>
  <r>
    <x v="5"/>
    <d v="2016-11-05T09:31:35"/>
    <n v="70"/>
    <x v="0"/>
  </r>
  <r>
    <x v="5"/>
    <d v="2016-11-05T09:31:40"/>
    <n v="70"/>
    <x v="0"/>
  </r>
  <r>
    <x v="5"/>
    <d v="2016-11-05T09:31:45"/>
    <n v="69"/>
    <x v="0"/>
  </r>
  <r>
    <x v="5"/>
    <d v="2016-11-05T09:31:50"/>
    <n v="68"/>
    <x v="0"/>
  </r>
  <r>
    <x v="5"/>
    <d v="2016-11-05T09:32:00"/>
    <n v="67"/>
    <x v="0"/>
  </r>
  <r>
    <x v="5"/>
    <d v="2016-11-05T09:32:15"/>
    <n v="66"/>
    <x v="0"/>
  </r>
  <r>
    <x v="5"/>
    <d v="2016-11-05T09:32:30"/>
    <n v="66"/>
    <x v="0"/>
  </r>
  <r>
    <x v="5"/>
    <d v="2016-11-05T09:32:35"/>
    <n v="66"/>
    <x v="0"/>
  </r>
  <r>
    <x v="5"/>
    <d v="2016-11-05T09:32:50"/>
    <n v="68"/>
    <x v="0"/>
  </r>
  <r>
    <x v="5"/>
    <d v="2016-11-05T09:32:55"/>
    <n v="68"/>
    <x v="0"/>
  </r>
  <r>
    <x v="5"/>
    <d v="2016-11-05T09:33:05"/>
    <n v="71"/>
    <x v="0"/>
  </r>
  <r>
    <x v="5"/>
    <d v="2016-11-05T09:33:10"/>
    <n v="72"/>
    <x v="0"/>
  </r>
  <r>
    <x v="5"/>
    <d v="2016-11-05T09:33:15"/>
    <n v="71"/>
    <x v="0"/>
  </r>
  <r>
    <x v="5"/>
    <d v="2016-11-05T09:33:30"/>
    <n v="71"/>
    <x v="0"/>
  </r>
  <r>
    <x v="5"/>
    <d v="2016-11-05T09:33:35"/>
    <n v="70"/>
    <x v="0"/>
  </r>
  <r>
    <x v="5"/>
    <d v="2016-11-05T09:33:40"/>
    <n v="71"/>
    <x v="0"/>
  </r>
  <r>
    <x v="5"/>
    <d v="2016-11-05T09:33:50"/>
    <n v="71"/>
    <x v="0"/>
  </r>
  <r>
    <x v="5"/>
    <d v="2016-11-05T09:33:55"/>
    <n v="69"/>
    <x v="0"/>
  </r>
  <r>
    <x v="5"/>
    <d v="2016-11-05T09:34:00"/>
    <n v="69"/>
    <x v="0"/>
  </r>
  <r>
    <x v="5"/>
    <d v="2016-11-05T09:34:15"/>
    <n v="69"/>
    <x v="0"/>
  </r>
  <r>
    <x v="5"/>
    <d v="2016-11-05T09:34:30"/>
    <n v="69"/>
    <x v="0"/>
  </r>
  <r>
    <x v="5"/>
    <d v="2016-11-05T09:34:35"/>
    <n v="70"/>
    <x v="0"/>
  </r>
  <r>
    <x v="5"/>
    <d v="2016-11-05T09:34:40"/>
    <n v="72"/>
    <x v="0"/>
  </r>
  <r>
    <x v="5"/>
    <d v="2016-11-05T09:34:45"/>
    <n v="72"/>
    <x v="0"/>
  </r>
  <r>
    <x v="5"/>
    <d v="2016-11-05T09:34:55"/>
    <n v="76"/>
    <x v="0"/>
  </r>
  <r>
    <x v="5"/>
    <d v="2016-11-05T09:35:00"/>
    <n v="75"/>
    <x v="0"/>
  </r>
  <r>
    <x v="5"/>
    <d v="2016-11-05T09:35:15"/>
    <n v="74"/>
    <x v="0"/>
  </r>
  <r>
    <x v="5"/>
    <d v="2016-11-05T09:35:20"/>
    <n v="73"/>
    <x v="0"/>
  </r>
  <r>
    <x v="5"/>
    <d v="2016-11-05T09:35:35"/>
    <n v="73"/>
    <x v="0"/>
  </r>
  <r>
    <x v="5"/>
    <d v="2016-11-05T09:35:50"/>
    <n v="72"/>
    <x v="0"/>
  </r>
  <r>
    <x v="5"/>
    <d v="2016-11-05T09:36:05"/>
    <n v="72"/>
    <x v="0"/>
  </r>
  <r>
    <x v="5"/>
    <d v="2016-11-05T09:36:20"/>
    <n v="72"/>
    <x v="0"/>
  </r>
  <r>
    <x v="5"/>
    <d v="2016-11-05T09:36:35"/>
    <n v="72"/>
    <x v="0"/>
  </r>
  <r>
    <x v="5"/>
    <d v="2016-11-05T09:36:40"/>
    <n v="71"/>
    <x v="0"/>
  </r>
  <r>
    <x v="5"/>
    <d v="2016-11-05T09:36:45"/>
    <n v="70"/>
    <x v="0"/>
  </r>
  <r>
    <x v="5"/>
    <d v="2016-11-05T09:36:50"/>
    <n v="71"/>
    <x v="0"/>
  </r>
  <r>
    <x v="5"/>
    <d v="2016-11-05T09:36:55"/>
    <n v="71"/>
    <x v="0"/>
  </r>
  <r>
    <x v="5"/>
    <d v="2016-11-05T09:37:10"/>
    <n v="70"/>
    <x v="0"/>
  </r>
  <r>
    <x v="5"/>
    <d v="2016-11-05T09:37:20"/>
    <n v="71"/>
    <x v="0"/>
  </r>
  <r>
    <x v="5"/>
    <d v="2016-11-05T09:37:25"/>
    <n v="73"/>
    <x v="0"/>
  </r>
  <r>
    <x v="5"/>
    <d v="2016-11-05T09:37:40"/>
    <n v="72"/>
    <x v="0"/>
  </r>
  <r>
    <x v="5"/>
    <d v="2016-11-05T09:37:45"/>
    <n v="71"/>
    <x v="0"/>
  </r>
  <r>
    <x v="5"/>
    <d v="2016-11-05T09:37:50"/>
    <n v="77"/>
    <x v="0"/>
  </r>
  <r>
    <x v="5"/>
    <d v="2016-11-05T09:37:55"/>
    <n v="78"/>
    <x v="0"/>
  </r>
  <r>
    <x v="5"/>
    <d v="2016-11-05T09:38:00"/>
    <n v="80"/>
    <x v="0"/>
  </r>
  <r>
    <x v="5"/>
    <d v="2016-11-05T09:38:05"/>
    <n v="83"/>
    <x v="0"/>
  </r>
  <r>
    <x v="5"/>
    <d v="2016-11-05T09:38:20"/>
    <n v="83"/>
    <x v="0"/>
  </r>
  <r>
    <x v="5"/>
    <d v="2016-11-05T09:38:30"/>
    <n v="84"/>
    <x v="0"/>
  </r>
  <r>
    <x v="5"/>
    <d v="2016-11-05T09:38:35"/>
    <n v="83"/>
    <x v="0"/>
  </r>
  <r>
    <x v="5"/>
    <d v="2016-11-05T09:38:40"/>
    <n v="82"/>
    <x v="0"/>
  </r>
  <r>
    <x v="5"/>
    <d v="2016-11-05T09:38:45"/>
    <n v="81"/>
    <x v="0"/>
  </r>
  <r>
    <x v="5"/>
    <d v="2016-11-05T09:38:50"/>
    <n v="80"/>
    <x v="0"/>
  </r>
  <r>
    <x v="5"/>
    <d v="2016-11-05T09:38:55"/>
    <n v="79"/>
    <x v="0"/>
  </r>
  <r>
    <x v="5"/>
    <d v="2016-11-05T09:39:10"/>
    <n v="79"/>
    <x v="0"/>
  </r>
  <r>
    <x v="5"/>
    <d v="2016-11-05T09:39:20"/>
    <n v="72"/>
    <x v="0"/>
  </r>
  <r>
    <x v="5"/>
    <d v="2016-11-05T09:39:25"/>
    <n v="73"/>
    <x v="0"/>
  </r>
  <r>
    <x v="5"/>
    <d v="2016-11-05T09:39:30"/>
    <n v="75"/>
    <x v="0"/>
  </r>
  <r>
    <x v="5"/>
    <d v="2016-11-05T09:39:35"/>
    <n v="76"/>
    <x v="0"/>
  </r>
  <r>
    <x v="5"/>
    <d v="2016-11-05T09:39:40"/>
    <n v="78"/>
    <x v="0"/>
  </r>
  <r>
    <x v="5"/>
    <d v="2016-11-05T09:39:45"/>
    <n v="76"/>
    <x v="0"/>
  </r>
  <r>
    <x v="5"/>
    <d v="2016-11-05T09:39:50"/>
    <n v="74"/>
    <x v="0"/>
  </r>
  <r>
    <x v="5"/>
    <d v="2016-11-05T09:39:55"/>
    <n v="76"/>
    <x v="0"/>
  </r>
  <r>
    <x v="5"/>
    <d v="2016-11-05T09:40:10"/>
    <n v="75"/>
    <x v="0"/>
  </r>
  <r>
    <x v="5"/>
    <d v="2016-11-05T09:40:20"/>
    <n v="75"/>
    <x v="0"/>
  </r>
  <r>
    <x v="5"/>
    <d v="2016-11-05T09:40:30"/>
    <n v="73"/>
    <x v="0"/>
  </r>
  <r>
    <x v="5"/>
    <d v="2016-11-05T09:40:40"/>
    <n v="72"/>
    <x v="0"/>
  </r>
  <r>
    <x v="5"/>
    <d v="2016-11-05T09:40:45"/>
    <n v="71"/>
    <x v="0"/>
  </r>
  <r>
    <x v="5"/>
    <d v="2016-11-05T09:40:55"/>
    <n v="68"/>
    <x v="0"/>
  </r>
  <r>
    <x v="5"/>
    <d v="2016-11-05T09:41:05"/>
    <n v="68"/>
    <x v="0"/>
  </r>
  <r>
    <x v="5"/>
    <d v="2016-11-05T09:41:15"/>
    <n v="65"/>
    <x v="0"/>
  </r>
  <r>
    <x v="5"/>
    <d v="2016-11-05T09:41:25"/>
    <n v="64"/>
    <x v="0"/>
  </r>
  <r>
    <x v="5"/>
    <d v="2016-11-05T09:41:30"/>
    <n v="65"/>
    <x v="0"/>
  </r>
  <r>
    <x v="5"/>
    <d v="2016-11-05T09:41:40"/>
    <n v="69"/>
    <x v="0"/>
  </r>
  <r>
    <x v="5"/>
    <d v="2016-11-05T09:41:50"/>
    <n v="67"/>
    <x v="0"/>
  </r>
  <r>
    <x v="5"/>
    <d v="2016-11-05T09:42:00"/>
    <n v="68"/>
    <x v="0"/>
  </r>
  <r>
    <x v="5"/>
    <d v="2016-11-05T09:42:10"/>
    <n v="70"/>
    <x v="0"/>
  </r>
  <r>
    <x v="5"/>
    <d v="2016-11-05T09:42:25"/>
    <n v="70"/>
    <x v="0"/>
  </r>
  <r>
    <x v="5"/>
    <d v="2016-11-05T09:42:40"/>
    <n v="69"/>
    <x v="0"/>
  </r>
  <r>
    <x v="5"/>
    <d v="2016-11-05T09:42:55"/>
    <n v="69"/>
    <x v="0"/>
  </r>
  <r>
    <x v="5"/>
    <d v="2016-11-05T09:43:05"/>
    <n v="68"/>
    <x v="0"/>
  </r>
  <r>
    <x v="5"/>
    <d v="2016-11-05T09:43:10"/>
    <n v="67"/>
    <x v="0"/>
  </r>
  <r>
    <x v="5"/>
    <d v="2016-11-05T09:43:15"/>
    <n v="68"/>
    <x v="0"/>
  </r>
  <r>
    <x v="5"/>
    <d v="2016-11-05T09:43:20"/>
    <n v="70"/>
    <x v="0"/>
  </r>
  <r>
    <x v="5"/>
    <d v="2016-11-05T09:43:25"/>
    <n v="69"/>
    <x v="0"/>
  </r>
  <r>
    <x v="5"/>
    <d v="2016-11-05T09:43:30"/>
    <n v="70"/>
    <x v="0"/>
  </r>
  <r>
    <x v="5"/>
    <d v="2016-11-05T09:43:35"/>
    <n v="73"/>
    <x v="0"/>
  </r>
  <r>
    <x v="5"/>
    <d v="2016-11-05T09:43:40"/>
    <n v="71"/>
    <x v="0"/>
  </r>
  <r>
    <x v="5"/>
    <d v="2016-11-05T09:43:45"/>
    <n v="70"/>
    <x v="0"/>
  </r>
  <r>
    <x v="5"/>
    <d v="2016-11-05T09:43:50"/>
    <n v="72"/>
    <x v="0"/>
  </r>
  <r>
    <x v="5"/>
    <d v="2016-11-05T09:43:55"/>
    <n v="73"/>
    <x v="0"/>
  </r>
  <r>
    <x v="5"/>
    <d v="2016-11-05T09:44:00"/>
    <n v="74"/>
    <x v="0"/>
  </r>
  <r>
    <x v="5"/>
    <d v="2016-11-05T09:44:05"/>
    <n v="77"/>
    <x v="0"/>
  </r>
  <r>
    <x v="5"/>
    <d v="2016-11-05T09:44:10"/>
    <n v="76"/>
    <x v="0"/>
  </r>
  <r>
    <x v="5"/>
    <d v="2016-11-05T09:44:15"/>
    <n v="76"/>
    <x v="0"/>
  </r>
  <r>
    <x v="5"/>
    <d v="2016-11-05T09:44:20"/>
    <n v="80"/>
    <x v="0"/>
  </r>
  <r>
    <x v="5"/>
    <d v="2016-11-05T09:44:25"/>
    <n v="78"/>
    <x v="0"/>
  </r>
  <r>
    <x v="5"/>
    <d v="2016-11-05T09:44:30"/>
    <n v="79"/>
    <x v="0"/>
  </r>
  <r>
    <x v="5"/>
    <d v="2016-11-05T09:44:40"/>
    <n v="77"/>
    <x v="0"/>
  </r>
  <r>
    <x v="5"/>
    <d v="2016-11-05T09:44:45"/>
    <n v="76"/>
    <x v="0"/>
  </r>
  <r>
    <x v="5"/>
    <d v="2016-11-05T09:44:50"/>
    <n v="75"/>
    <x v="0"/>
  </r>
  <r>
    <x v="5"/>
    <d v="2016-11-05T09:45:00"/>
    <n v="75"/>
    <x v="0"/>
  </r>
  <r>
    <x v="5"/>
    <d v="2016-11-05T09:45:10"/>
    <n v="74"/>
    <x v="0"/>
  </r>
  <r>
    <x v="5"/>
    <d v="2016-11-05T09:45:15"/>
    <n v="74"/>
    <x v="0"/>
  </r>
  <r>
    <x v="5"/>
    <d v="2016-11-05T09:45:30"/>
    <n v="74"/>
    <x v="0"/>
  </r>
  <r>
    <x v="5"/>
    <d v="2016-11-05T09:45:35"/>
    <n v="74"/>
    <x v="0"/>
  </r>
  <r>
    <x v="5"/>
    <d v="2016-11-05T09:45:40"/>
    <n v="73"/>
    <x v="0"/>
  </r>
  <r>
    <x v="5"/>
    <d v="2016-11-05T09:45:55"/>
    <n v="74"/>
    <x v="0"/>
  </r>
  <r>
    <x v="5"/>
    <d v="2016-11-05T09:46:10"/>
    <n v="73"/>
    <x v="0"/>
  </r>
  <r>
    <x v="5"/>
    <d v="2016-11-05T09:46:25"/>
    <n v="73"/>
    <x v="0"/>
  </r>
  <r>
    <x v="5"/>
    <d v="2016-11-05T09:46:30"/>
    <n v="74"/>
    <x v="0"/>
  </r>
  <r>
    <x v="5"/>
    <d v="2016-11-05T09:46:35"/>
    <n v="74"/>
    <x v="0"/>
  </r>
  <r>
    <x v="5"/>
    <d v="2016-11-05T09:46:40"/>
    <n v="77"/>
    <x v="0"/>
  </r>
  <r>
    <x v="5"/>
    <d v="2016-11-05T09:46:45"/>
    <n v="76"/>
    <x v="0"/>
  </r>
  <r>
    <x v="5"/>
    <d v="2016-11-05T09:46:50"/>
    <n v="75"/>
    <x v="0"/>
  </r>
  <r>
    <x v="5"/>
    <d v="2016-11-05T09:46:55"/>
    <n v="74"/>
    <x v="0"/>
  </r>
  <r>
    <x v="5"/>
    <d v="2016-11-05T09:47:00"/>
    <n v="74"/>
    <x v="0"/>
  </r>
  <r>
    <x v="5"/>
    <d v="2016-11-05T09:47:10"/>
    <n v="73"/>
    <x v="0"/>
  </r>
  <r>
    <x v="5"/>
    <d v="2016-11-05T09:47:15"/>
    <n v="73"/>
    <x v="0"/>
  </r>
  <r>
    <x v="5"/>
    <d v="2016-11-05T09:47:20"/>
    <n v="74"/>
    <x v="0"/>
  </r>
  <r>
    <x v="5"/>
    <d v="2016-11-05T09:47:25"/>
    <n v="75"/>
    <x v="0"/>
  </r>
  <r>
    <x v="5"/>
    <d v="2016-11-05T09:47:40"/>
    <n v="75"/>
    <x v="0"/>
  </r>
  <r>
    <x v="5"/>
    <d v="2016-11-05T09:47:45"/>
    <n v="74"/>
    <x v="0"/>
  </r>
  <r>
    <x v="5"/>
    <d v="2016-11-05T09:47:50"/>
    <n v="72"/>
    <x v="0"/>
  </r>
  <r>
    <x v="5"/>
    <d v="2016-11-05T09:48:00"/>
    <n v="73"/>
    <x v="0"/>
  </r>
  <r>
    <x v="5"/>
    <d v="2016-11-05T09:48:15"/>
    <n v="72"/>
    <x v="0"/>
  </r>
  <r>
    <x v="5"/>
    <d v="2016-11-05T09:48:20"/>
    <n v="71"/>
    <x v="0"/>
  </r>
  <r>
    <x v="5"/>
    <d v="2016-11-05T09:48:35"/>
    <n v="71"/>
    <x v="0"/>
  </r>
  <r>
    <x v="5"/>
    <d v="2016-11-05T09:48:40"/>
    <n v="70"/>
    <x v="0"/>
  </r>
  <r>
    <x v="5"/>
    <d v="2016-11-05T09:48:55"/>
    <n v="73"/>
    <x v="0"/>
  </r>
  <r>
    <x v="5"/>
    <d v="2016-11-05T09:49:00"/>
    <n v="75"/>
    <x v="0"/>
  </r>
  <r>
    <x v="5"/>
    <d v="2016-11-05T09:49:05"/>
    <n v="76"/>
    <x v="0"/>
  </r>
  <r>
    <x v="5"/>
    <d v="2016-11-05T09:49:10"/>
    <n v="79"/>
    <x v="0"/>
  </r>
  <r>
    <x v="5"/>
    <d v="2016-11-05T09:49:15"/>
    <n v="79"/>
    <x v="0"/>
  </r>
  <r>
    <x v="5"/>
    <d v="2016-11-05T09:49:20"/>
    <n v="79"/>
    <x v="0"/>
  </r>
  <r>
    <x v="5"/>
    <d v="2016-11-05T09:49:25"/>
    <n v="78"/>
    <x v="0"/>
  </r>
  <r>
    <x v="5"/>
    <d v="2016-11-05T09:49:30"/>
    <n v="77"/>
    <x v="0"/>
  </r>
  <r>
    <x v="5"/>
    <d v="2016-11-05T09:49:40"/>
    <n v="78"/>
    <x v="0"/>
  </r>
  <r>
    <x v="5"/>
    <d v="2016-11-05T09:49:45"/>
    <n v="75"/>
    <x v="0"/>
  </r>
  <r>
    <x v="5"/>
    <d v="2016-11-05T09:49:50"/>
    <n v="78"/>
    <x v="0"/>
  </r>
  <r>
    <x v="5"/>
    <d v="2016-11-05T09:50:00"/>
    <n v="79"/>
    <x v="0"/>
  </r>
  <r>
    <x v="5"/>
    <d v="2016-11-05T09:50:05"/>
    <n v="79"/>
    <x v="0"/>
  </r>
  <r>
    <x v="5"/>
    <d v="2016-11-05T09:50:10"/>
    <n v="78"/>
    <x v="0"/>
  </r>
  <r>
    <x v="5"/>
    <d v="2016-11-05T09:50:25"/>
    <n v="78"/>
    <x v="0"/>
  </r>
  <r>
    <x v="5"/>
    <d v="2016-11-05T09:50:40"/>
    <n v="79"/>
    <x v="0"/>
  </r>
  <r>
    <x v="5"/>
    <d v="2016-11-05T09:50:45"/>
    <n v="80"/>
    <x v="0"/>
  </r>
  <r>
    <x v="5"/>
    <d v="2016-11-05T09:50:50"/>
    <n v="79"/>
    <x v="0"/>
  </r>
  <r>
    <x v="5"/>
    <d v="2016-11-05T09:51:05"/>
    <n v="80"/>
    <x v="0"/>
  </r>
  <r>
    <x v="5"/>
    <d v="2016-11-05T09:51:10"/>
    <n v="82"/>
    <x v="0"/>
  </r>
  <r>
    <x v="5"/>
    <d v="2016-11-05T09:51:20"/>
    <n v="83"/>
    <x v="0"/>
  </r>
  <r>
    <x v="5"/>
    <d v="2016-11-05T09:51:25"/>
    <n v="82"/>
    <x v="0"/>
  </r>
  <r>
    <x v="5"/>
    <d v="2016-11-05T09:51:35"/>
    <n v="81"/>
    <x v="0"/>
  </r>
  <r>
    <x v="5"/>
    <d v="2016-11-05T09:51:50"/>
    <n v="81"/>
    <x v="0"/>
  </r>
  <r>
    <x v="5"/>
    <d v="2016-11-05T09:51:55"/>
    <n v="79"/>
    <x v="0"/>
  </r>
  <r>
    <x v="5"/>
    <d v="2016-11-05T09:52:10"/>
    <n v="80"/>
    <x v="0"/>
  </r>
  <r>
    <x v="5"/>
    <d v="2016-11-05T09:52:25"/>
    <n v="80"/>
    <x v="0"/>
  </r>
  <r>
    <x v="5"/>
    <d v="2016-11-05T09:52:40"/>
    <n v="80"/>
    <x v="0"/>
  </r>
  <r>
    <x v="5"/>
    <d v="2016-11-05T09:52:50"/>
    <n v="79"/>
    <x v="0"/>
  </r>
  <r>
    <x v="5"/>
    <d v="2016-11-05T09:52:55"/>
    <n v="77"/>
    <x v="0"/>
  </r>
  <r>
    <x v="5"/>
    <d v="2016-11-05T09:53:00"/>
    <n v="76"/>
    <x v="0"/>
  </r>
  <r>
    <x v="5"/>
    <d v="2016-11-05T09:53:10"/>
    <n v="76"/>
    <x v="0"/>
  </r>
  <r>
    <x v="5"/>
    <d v="2016-11-05T09:53:20"/>
    <n v="76"/>
    <x v="0"/>
  </r>
  <r>
    <x v="5"/>
    <d v="2016-11-05T09:53:25"/>
    <n v="75"/>
    <x v="0"/>
  </r>
  <r>
    <x v="5"/>
    <d v="2016-11-05T09:53:40"/>
    <n v="75"/>
    <x v="0"/>
  </r>
  <r>
    <x v="5"/>
    <d v="2016-11-05T09:53:55"/>
    <n v="77"/>
    <x v="0"/>
  </r>
  <r>
    <x v="5"/>
    <d v="2016-11-05T09:54:00"/>
    <n v="76"/>
    <x v="0"/>
  </r>
  <r>
    <x v="5"/>
    <d v="2016-11-05T09:54:05"/>
    <n v="74"/>
    <x v="0"/>
  </r>
  <r>
    <x v="5"/>
    <d v="2016-11-05T09:54:10"/>
    <n v="73"/>
    <x v="0"/>
  </r>
  <r>
    <x v="5"/>
    <d v="2016-11-05T09:54:20"/>
    <n v="74"/>
    <x v="0"/>
  </r>
  <r>
    <x v="5"/>
    <d v="2016-11-05T09:54:25"/>
    <n v="75"/>
    <x v="0"/>
  </r>
  <r>
    <x v="5"/>
    <d v="2016-11-05T09:54:40"/>
    <n v="75"/>
    <x v="0"/>
  </r>
  <r>
    <x v="5"/>
    <d v="2016-11-05T09:54:45"/>
    <n v="74"/>
    <x v="0"/>
  </r>
  <r>
    <x v="5"/>
    <d v="2016-11-05T09:54:50"/>
    <n v="74"/>
    <x v="0"/>
  </r>
  <r>
    <x v="5"/>
    <d v="2016-11-05T09:55:05"/>
    <n v="74"/>
    <x v="0"/>
  </r>
  <r>
    <x v="5"/>
    <d v="2016-11-05T09:55:20"/>
    <n v="75"/>
    <x v="0"/>
  </r>
  <r>
    <x v="5"/>
    <d v="2016-11-05T09:55:30"/>
    <n v="76"/>
    <x v="0"/>
  </r>
  <r>
    <x v="5"/>
    <d v="2016-11-05T09:55:40"/>
    <n v="75"/>
    <x v="0"/>
  </r>
  <r>
    <x v="5"/>
    <d v="2016-11-05T09:55:50"/>
    <n v="76"/>
    <x v="0"/>
  </r>
  <r>
    <x v="5"/>
    <d v="2016-11-05T09:56:00"/>
    <n v="74"/>
    <x v="0"/>
  </r>
  <r>
    <x v="5"/>
    <d v="2016-11-05T09:56:05"/>
    <n v="72"/>
    <x v="0"/>
  </r>
  <r>
    <x v="5"/>
    <d v="2016-11-05T09:56:20"/>
    <n v="73"/>
    <x v="0"/>
  </r>
  <r>
    <x v="5"/>
    <d v="2016-11-05T09:56:35"/>
    <n v="73"/>
    <x v="0"/>
  </r>
  <r>
    <x v="5"/>
    <d v="2016-11-05T09:56:50"/>
    <n v="73"/>
    <x v="0"/>
  </r>
  <r>
    <x v="5"/>
    <d v="2016-11-05T09:57:00"/>
    <n v="83"/>
    <x v="0"/>
  </r>
  <r>
    <x v="5"/>
    <d v="2016-11-05T09:57:15"/>
    <n v="83"/>
    <x v="0"/>
  </r>
  <r>
    <x v="5"/>
    <d v="2016-11-05T09:57:30"/>
    <n v="82"/>
    <x v="0"/>
  </r>
  <r>
    <x v="5"/>
    <d v="2016-11-05T09:57:40"/>
    <n v="83"/>
    <x v="0"/>
  </r>
  <r>
    <x v="5"/>
    <d v="2016-11-05T09:57:50"/>
    <n v="82"/>
    <x v="0"/>
  </r>
  <r>
    <x v="5"/>
    <d v="2016-11-05T09:58:00"/>
    <n v="80"/>
    <x v="0"/>
  </r>
  <r>
    <x v="5"/>
    <d v="2016-11-05T09:58:10"/>
    <n v="81"/>
    <x v="0"/>
  </r>
  <r>
    <x v="5"/>
    <d v="2016-11-05T09:58:25"/>
    <n v="81"/>
    <x v="0"/>
  </r>
  <r>
    <x v="5"/>
    <d v="2016-11-05T09:58:30"/>
    <n v="78"/>
    <x v="0"/>
  </r>
  <r>
    <x v="5"/>
    <d v="2016-11-05T09:58:35"/>
    <n v="77"/>
    <x v="0"/>
  </r>
  <r>
    <x v="5"/>
    <d v="2016-11-05T09:58:50"/>
    <n v="76"/>
    <x v="0"/>
  </r>
  <r>
    <x v="5"/>
    <d v="2016-11-05T09:58:55"/>
    <n v="75"/>
    <x v="0"/>
  </r>
  <r>
    <x v="5"/>
    <d v="2016-11-05T09:59:05"/>
    <n v="74"/>
    <x v="0"/>
  </r>
  <r>
    <x v="5"/>
    <d v="2016-11-05T09:59:10"/>
    <n v="73"/>
    <x v="0"/>
  </r>
  <r>
    <x v="5"/>
    <d v="2016-11-05T09:59:25"/>
    <n v="73"/>
    <x v="0"/>
  </r>
  <r>
    <x v="5"/>
    <d v="2016-11-05T09:59:30"/>
    <n v="73"/>
    <x v="0"/>
  </r>
  <r>
    <x v="5"/>
    <d v="2016-11-05T09:59:35"/>
    <n v="74"/>
    <x v="0"/>
  </r>
  <r>
    <x v="5"/>
    <d v="2016-11-05T09:59:50"/>
    <n v="73"/>
    <x v="0"/>
  </r>
  <r>
    <x v="5"/>
    <d v="2016-11-05T10:00:00"/>
    <n v="74"/>
    <x v="0"/>
  </r>
  <r>
    <x v="5"/>
    <d v="2016-11-05T10:00:15"/>
    <n v="74"/>
    <x v="0"/>
  </r>
  <r>
    <x v="5"/>
    <d v="2016-11-05T10:00:20"/>
    <n v="75"/>
    <x v="0"/>
  </r>
  <r>
    <x v="5"/>
    <d v="2016-11-05T10:00:25"/>
    <n v="72"/>
    <x v="0"/>
  </r>
  <r>
    <x v="5"/>
    <d v="2016-11-05T10:00:30"/>
    <n v="72"/>
    <x v="0"/>
  </r>
  <r>
    <x v="5"/>
    <d v="2016-11-05T10:00:40"/>
    <n v="74"/>
    <x v="0"/>
  </r>
  <r>
    <x v="5"/>
    <d v="2016-11-05T10:00:45"/>
    <n v="77"/>
    <x v="0"/>
  </r>
  <r>
    <x v="5"/>
    <d v="2016-11-05T10:00:50"/>
    <n v="79"/>
    <x v="0"/>
  </r>
  <r>
    <x v="5"/>
    <d v="2016-11-05T10:01:00"/>
    <n v="80"/>
    <x v="0"/>
  </r>
  <r>
    <x v="5"/>
    <d v="2016-11-05T10:01:10"/>
    <n v="78"/>
    <x v="0"/>
  </r>
  <r>
    <x v="5"/>
    <d v="2016-11-05T10:01:15"/>
    <n v="77"/>
    <x v="0"/>
  </r>
  <r>
    <x v="5"/>
    <d v="2016-11-05T10:01:25"/>
    <n v="78"/>
    <x v="0"/>
  </r>
  <r>
    <x v="5"/>
    <d v="2016-11-05T10:01:30"/>
    <n v="78"/>
    <x v="0"/>
  </r>
  <r>
    <x v="5"/>
    <d v="2016-11-05T10:01:45"/>
    <n v="78"/>
    <x v="0"/>
  </r>
  <r>
    <x v="5"/>
    <d v="2016-11-05T10:01:55"/>
    <n v="79"/>
    <x v="0"/>
  </r>
  <r>
    <x v="5"/>
    <d v="2016-11-05T10:02:05"/>
    <n v="79"/>
    <x v="0"/>
  </r>
  <r>
    <x v="5"/>
    <d v="2016-11-05T10:02:20"/>
    <n v="78"/>
    <x v="0"/>
  </r>
  <r>
    <x v="5"/>
    <d v="2016-11-05T10:02:25"/>
    <n v="79"/>
    <x v="0"/>
  </r>
  <r>
    <x v="5"/>
    <d v="2016-11-05T10:02:35"/>
    <n v="78"/>
    <x v="0"/>
  </r>
  <r>
    <x v="5"/>
    <d v="2016-11-05T10:02:40"/>
    <n v="79"/>
    <x v="0"/>
  </r>
  <r>
    <x v="5"/>
    <d v="2016-11-05T10:02:45"/>
    <n v="78"/>
    <x v="0"/>
  </r>
  <r>
    <x v="5"/>
    <d v="2016-11-05T10:03:00"/>
    <n v="77"/>
    <x v="0"/>
  </r>
  <r>
    <x v="5"/>
    <d v="2016-11-05T10:03:15"/>
    <n v="77"/>
    <x v="0"/>
  </r>
  <r>
    <x v="5"/>
    <d v="2016-11-05T10:03:30"/>
    <n v="77"/>
    <x v="0"/>
  </r>
  <r>
    <x v="5"/>
    <d v="2016-11-05T10:03:35"/>
    <n v="77"/>
    <x v="0"/>
  </r>
  <r>
    <x v="5"/>
    <d v="2016-11-05T10:03:50"/>
    <n v="77"/>
    <x v="0"/>
  </r>
  <r>
    <x v="5"/>
    <d v="2016-11-05T10:03:55"/>
    <n v="78"/>
    <x v="0"/>
  </r>
  <r>
    <x v="5"/>
    <d v="2016-11-05T10:04:10"/>
    <n v="81"/>
    <x v="0"/>
  </r>
  <r>
    <x v="5"/>
    <d v="2016-11-05T10:04:15"/>
    <n v="79"/>
    <x v="0"/>
  </r>
  <r>
    <x v="5"/>
    <d v="2016-11-05T10:04:25"/>
    <n v="79"/>
    <x v="0"/>
  </r>
  <r>
    <x v="5"/>
    <d v="2016-11-05T10:04:30"/>
    <n v="81"/>
    <x v="0"/>
  </r>
  <r>
    <x v="5"/>
    <d v="2016-11-05T10:04:45"/>
    <n v="81"/>
    <x v="0"/>
  </r>
  <r>
    <x v="5"/>
    <d v="2016-11-05T10:05:00"/>
    <n v="81"/>
    <x v="0"/>
  </r>
  <r>
    <x v="5"/>
    <d v="2016-11-05T10:05:10"/>
    <n v="80"/>
    <x v="0"/>
  </r>
  <r>
    <x v="5"/>
    <d v="2016-11-05T10:05:25"/>
    <n v="80"/>
    <x v="0"/>
  </r>
  <r>
    <x v="5"/>
    <d v="2016-11-05T10:05:40"/>
    <n v="79"/>
    <x v="0"/>
  </r>
  <r>
    <x v="5"/>
    <d v="2016-11-05T10:05:50"/>
    <n v="80"/>
    <x v="0"/>
  </r>
  <r>
    <x v="5"/>
    <d v="2016-11-05T10:06:05"/>
    <n v="80"/>
    <x v="0"/>
  </r>
  <r>
    <x v="5"/>
    <d v="2016-11-05T10:06:20"/>
    <n v="81"/>
    <x v="0"/>
  </r>
  <r>
    <x v="5"/>
    <d v="2016-11-05T10:06:25"/>
    <n v="80"/>
    <x v="0"/>
  </r>
  <r>
    <x v="5"/>
    <d v="2016-11-05T10:06:35"/>
    <n v="80"/>
    <x v="0"/>
  </r>
  <r>
    <x v="5"/>
    <d v="2016-11-05T10:06:50"/>
    <n v="80"/>
    <x v="0"/>
  </r>
  <r>
    <x v="5"/>
    <d v="2016-11-05T10:06:55"/>
    <n v="79"/>
    <x v="0"/>
  </r>
  <r>
    <x v="5"/>
    <d v="2016-11-05T10:07:00"/>
    <n v="81"/>
    <x v="0"/>
  </r>
  <r>
    <x v="5"/>
    <d v="2016-11-05T10:07:05"/>
    <n v="84"/>
    <x v="0"/>
  </r>
  <r>
    <x v="5"/>
    <d v="2016-11-05T10:07:10"/>
    <n v="83"/>
    <x v="0"/>
  </r>
  <r>
    <x v="5"/>
    <d v="2016-11-05T10:07:15"/>
    <n v="84"/>
    <x v="0"/>
  </r>
  <r>
    <x v="5"/>
    <d v="2016-11-05T10:07:20"/>
    <n v="82"/>
    <x v="0"/>
  </r>
  <r>
    <x v="5"/>
    <d v="2016-11-05T10:07:35"/>
    <n v="81"/>
    <x v="0"/>
  </r>
  <r>
    <x v="5"/>
    <d v="2016-11-05T10:07:40"/>
    <n v="80"/>
    <x v="0"/>
  </r>
  <r>
    <x v="5"/>
    <d v="2016-11-05T10:07:45"/>
    <n v="79"/>
    <x v="0"/>
  </r>
  <r>
    <x v="5"/>
    <d v="2016-11-05T10:07:50"/>
    <n v="78"/>
    <x v="0"/>
  </r>
  <r>
    <x v="5"/>
    <d v="2016-11-05T10:07:55"/>
    <n v="78"/>
    <x v="0"/>
  </r>
  <r>
    <x v="5"/>
    <d v="2016-11-05T10:08:05"/>
    <n v="79"/>
    <x v="0"/>
  </r>
  <r>
    <x v="5"/>
    <d v="2016-11-05T10:08:15"/>
    <n v="76"/>
    <x v="0"/>
  </r>
  <r>
    <x v="5"/>
    <d v="2016-11-05T10:08:30"/>
    <n v="76"/>
    <x v="0"/>
  </r>
  <r>
    <x v="5"/>
    <d v="2016-11-05T10:08:35"/>
    <n v="76"/>
    <x v="0"/>
  </r>
  <r>
    <x v="5"/>
    <d v="2016-11-05T10:08:40"/>
    <n v="75"/>
    <x v="0"/>
  </r>
  <r>
    <x v="5"/>
    <d v="2016-11-05T10:08:50"/>
    <n v="72"/>
    <x v="0"/>
  </r>
  <r>
    <x v="5"/>
    <d v="2016-11-05T10:09:05"/>
    <n v="72"/>
    <x v="0"/>
  </r>
  <r>
    <x v="5"/>
    <d v="2016-11-05T10:09:20"/>
    <n v="71"/>
    <x v="0"/>
  </r>
  <r>
    <x v="5"/>
    <d v="2016-11-05T10:09:30"/>
    <n v="70"/>
    <x v="0"/>
  </r>
  <r>
    <x v="5"/>
    <d v="2016-11-05T10:09:45"/>
    <n v="70"/>
    <x v="0"/>
  </r>
  <r>
    <x v="5"/>
    <d v="2016-11-05T10:09:55"/>
    <n v="68"/>
    <x v="0"/>
  </r>
  <r>
    <x v="5"/>
    <d v="2016-11-05T10:10:00"/>
    <n v="67"/>
    <x v="0"/>
  </r>
  <r>
    <x v="5"/>
    <d v="2016-11-05T10:10:05"/>
    <n v="66"/>
    <x v="0"/>
  </r>
  <r>
    <x v="5"/>
    <d v="2016-11-05T10:10:10"/>
    <n v="73"/>
    <x v="0"/>
  </r>
  <r>
    <x v="5"/>
    <d v="2016-11-05T10:10:25"/>
    <n v="74"/>
    <x v="0"/>
  </r>
  <r>
    <x v="5"/>
    <d v="2016-11-05T10:10:35"/>
    <n v="73"/>
    <x v="0"/>
  </r>
  <r>
    <x v="5"/>
    <d v="2016-11-05T10:10:50"/>
    <n v="69"/>
    <x v="0"/>
  </r>
  <r>
    <x v="5"/>
    <d v="2016-11-05T10:10:55"/>
    <n v="69"/>
    <x v="0"/>
  </r>
  <r>
    <x v="5"/>
    <d v="2016-11-05T10:11:00"/>
    <n v="70"/>
    <x v="0"/>
  </r>
  <r>
    <x v="5"/>
    <d v="2016-11-05T10:11:10"/>
    <n v="71"/>
    <x v="0"/>
  </r>
  <r>
    <x v="5"/>
    <d v="2016-11-05T10:11:15"/>
    <n v="72"/>
    <x v="0"/>
  </r>
  <r>
    <x v="5"/>
    <d v="2016-11-05T10:11:30"/>
    <n v="73"/>
    <x v="0"/>
  </r>
  <r>
    <x v="5"/>
    <d v="2016-11-05T10:11:45"/>
    <n v="71"/>
    <x v="0"/>
  </r>
  <r>
    <x v="5"/>
    <d v="2016-11-05T10:11:50"/>
    <n v="69"/>
    <x v="0"/>
  </r>
  <r>
    <x v="5"/>
    <d v="2016-11-05T10:12:05"/>
    <n v="70"/>
    <x v="0"/>
  </r>
  <r>
    <x v="5"/>
    <d v="2016-11-05T10:12:10"/>
    <n v="71"/>
    <x v="0"/>
  </r>
  <r>
    <x v="5"/>
    <d v="2016-11-05T10:12:15"/>
    <n v="73"/>
    <x v="0"/>
  </r>
  <r>
    <x v="5"/>
    <d v="2016-11-05T10:12:30"/>
    <n v="72"/>
    <x v="0"/>
  </r>
  <r>
    <x v="5"/>
    <d v="2016-11-05T10:12:45"/>
    <n v="72"/>
    <x v="0"/>
  </r>
  <r>
    <x v="5"/>
    <d v="2016-11-05T10:12:50"/>
    <n v="74"/>
    <x v="0"/>
  </r>
  <r>
    <x v="5"/>
    <d v="2016-11-05T10:12:55"/>
    <n v="76"/>
    <x v="0"/>
  </r>
  <r>
    <x v="5"/>
    <d v="2016-11-05T10:13:00"/>
    <n v="78"/>
    <x v="0"/>
  </r>
  <r>
    <x v="5"/>
    <d v="2016-11-05T10:13:05"/>
    <n v="77"/>
    <x v="0"/>
  </r>
  <r>
    <x v="5"/>
    <d v="2016-11-05T10:13:10"/>
    <n v="74"/>
    <x v="0"/>
  </r>
  <r>
    <x v="5"/>
    <d v="2016-11-05T10:13:15"/>
    <n v="75"/>
    <x v="0"/>
  </r>
  <r>
    <x v="5"/>
    <d v="2016-11-05T10:13:20"/>
    <n v="75"/>
    <x v="0"/>
  </r>
  <r>
    <x v="5"/>
    <d v="2016-11-05T10:13:35"/>
    <n v="75"/>
    <x v="0"/>
  </r>
  <r>
    <x v="5"/>
    <d v="2016-11-05T10:13:40"/>
    <n v="74"/>
    <x v="0"/>
  </r>
  <r>
    <x v="5"/>
    <d v="2016-11-05T10:13:55"/>
    <n v="74"/>
    <x v="0"/>
  </r>
  <r>
    <x v="5"/>
    <d v="2016-11-05T10:14:10"/>
    <n v="74"/>
    <x v="0"/>
  </r>
  <r>
    <x v="5"/>
    <d v="2016-11-05T10:14:25"/>
    <n v="73"/>
    <x v="0"/>
  </r>
  <r>
    <x v="5"/>
    <d v="2016-11-05T10:14:35"/>
    <n v="74"/>
    <x v="0"/>
  </r>
  <r>
    <x v="5"/>
    <d v="2016-11-05T10:14:40"/>
    <n v="75"/>
    <x v="0"/>
  </r>
  <r>
    <x v="5"/>
    <d v="2016-11-05T10:14:55"/>
    <n v="75"/>
    <x v="0"/>
  </r>
  <r>
    <x v="5"/>
    <d v="2016-11-05T10:15:00"/>
    <n v="74"/>
    <x v="0"/>
  </r>
  <r>
    <x v="5"/>
    <d v="2016-11-05T10:15:10"/>
    <n v="75"/>
    <x v="0"/>
  </r>
  <r>
    <x v="5"/>
    <d v="2016-11-05T10:15:20"/>
    <n v="70"/>
    <x v="0"/>
  </r>
  <r>
    <x v="5"/>
    <d v="2016-11-05T10:15:25"/>
    <n v="73"/>
    <x v="0"/>
  </r>
  <r>
    <x v="5"/>
    <d v="2016-11-05T10:15:30"/>
    <n v="72"/>
    <x v="0"/>
  </r>
  <r>
    <x v="5"/>
    <d v="2016-11-05T10:15:45"/>
    <n v="72"/>
    <x v="0"/>
  </r>
  <r>
    <x v="5"/>
    <d v="2016-11-05T10:15:50"/>
    <n v="72"/>
    <x v="0"/>
  </r>
  <r>
    <x v="5"/>
    <d v="2016-11-05T10:16:05"/>
    <n v="72"/>
    <x v="0"/>
  </r>
  <r>
    <x v="5"/>
    <d v="2016-11-05T10:16:10"/>
    <n v="72"/>
    <x v="0"/>
  </r>
  <r>
    <x v="5"/>
    <d v="2016-11-05T10:16:25"/>
    <n v="72"/>
    <x v="0"/>
  </r>
  <r>
    <x v="5"/>
    <d v="2016-11-05T10:16:40"/>
    <n v="72"/>
    <x v="0"/>
  </r>
  <r>
    <x v="5"/>
    <d v="2016-11-05T10:16:45"/>
    <n v="71"/>
    <x v="0"/>
  </r>
  <r>
    <x v="5"/>
    <d v="2016-11-05T10:16:55"/>
    <n v="72"/>
    <x v="0"/>
  </r>
  <r>
    <x v="5"/>
    <d v="2016-11-05T10:17:10"/>
    <n v="71"/>
    <x v="0"/>
  </r>
  <r>
    <x v="5"/>
    <d v="2016-11-05T10:17:20"/>
    <n v="74"/>
    <x v="0"/>
  </r>
  <r>
    <x v="5"/>
    <d v="2016-11-05T10:17:30"/>
    <n v="73"/>
    <x v="0"/>
  </r>
  <r>
    <x v="5"/>
    <d v="2016-11-05T10:17:45"/>
    <n v="72"/>
    <x v="0"/>
  </r>
  <r>
    <x v="5"/>
    <d v="2016-11-05T10:18:00"/>
    <n v="72"/>
    <x v="0"/>
  </r>
  <r>
    <x v="5"/>
    <d v="2016-11-05T10:18:15"/>
    <n v="72"/>
    <x v="0"/>
  </r>
  <r>
    <x v="5"/>
    <d v="2016-11-05T10:18:30"/>
    <n v="72"/>
    <x v="0"/>
  </r>
  <r>
    <x v="5"/>
    <d v="2016-11-05T10:18:35"/>
    <n v="72"/>
    <x v="0"/>
  </r>
  <r>
    <x v="5"/>
    <d v="2016-11-05T10:18:40"/>
    <n v="72"/>
    <x v="0"/>
  </r>
  <r>
    <x v="5"/>
    <d v="2016-11-05T10:18:55"/>
    <n v="72"/>
    <x v="0"/>
  </r>
  <r>
    <x v="5"/>
    <d v="2016-11-05T10:19:05"/>
    <n v="71"/>
    <x v="0"/>
  </r>
  <r>
    <x v="5"/>
    <d v="2016-11-05T10:19:20"/>
    <n v="71"/>
    <x v="0"/>
  </r>
  <r>
    <x v="5"/>
    <d v="2016-11-05T10:19:30"/>
    <n v="72"/>
    <x v="0"/>
  </r>
  <r>
    <x v="5"/>
    <d v="2016-11-05T10:19:45"/>
    <n v="72"/>
    <x v="0"/>
  </r>
  <r>
    <x v="5"/>
    <d v="2016-11-05T10:19:55"/>
    <n v="73"/>
    <x v="0"/>
  </r>
  <r>
    <x v="5"/>
    <d v="2016-11-05T10:20:10"/>
    <n v="73"/>
    <x v="0"/>
  </r>
  <r>
    <x v="5"/>
    <d v="2016-11-05T10:20:25"/>
    <n v="73"/>
    <x v="0"/>
  </r>
  <r>
    <x v="5"/>
    <d v="2016-11-05T10:20:40"/>
    <n v="73"/>
    <x v="0"/>
  </r>
  <r>
    <x v="5"/>
    <d v="2016-11-05T10:20:50"/>
    <n v="75"/>
    <x v="0"/>
  </r>
  <r>
    <x v="5"/>
    <d v="2016-11-05T10:20:55"/>
    <n v="74"/>
    <x v="0"/>
  </r>
  <r>
    <x v="5"/>
    <d v="2016-11-05T10:21:00"/>
    <n v="73"/>
    <x v="0"/>
  </r>
  <r>
    <x v="5"/>
    <d v="2016-11-05T10:21:05"/>
    <n v="74"/>
    <x v="0"/>
  </r>
  <r>
    <x v="5"/>
    <d v="2016-11-05T10:21:10"/>
    <n v="76"/>
    <x v="0"/>
  </r>
  <r>
    <x v="5"/>
    <d v="2016-11-05T10:21:15"/>
    <n v="78"/>
    <x v="0"/>
  </r>
  <r>
    <x v="5"/>
    <d v="2016-11-05T10:21:20"/>
    <n v="79"/>
    <x v="0"/>
  </r>
  <r>
    <x v="5"/>
    <d v="2016-11-05T10:21:35"/>
    <n v="79"/>
    <x v="0"/>
  </r>
  <r>
    <x v="5"/>
    <d v="2016-11-05T10:21:40"/>
    <n v="81"/>
    <x v="0"/>
  </r>
  <r>
    <x v="5"/>
    <d v="2016-11-05T10:21:45"/>
    <n v="81"/>
    <x v="0"/>
  </r>
  <r>
    <x v="5"/>
    <d v="2016-11-05T10:21:50"/>
    <n v="82"/>
    <x v="0"/>
  </r>
  <r>
    <x v="5"/>
    <d v="2016-11-05T10:21:55"/>
    <n v="80"/>
    <x v="0"/>
  </r>
  <r>
    <x v="5"/>
    <d v="2016-11-05T10:22:05"/>
    <n v="82"/>
    <x v="0"/>
  </r>
  <r>
    <x v="5"/>
    <d v="2016-11-05T10:22:10"/>
    <n v="81"/>
    <x v="0"/>
  </r>
  <r>
    <x v="5"/>
    <d v="2016-11-05T10:22:15"/>
    <n v="80"/>
    <x v="0"/>
  </r>
  <r>
    <x v="5"/>
    <d v="2016-11-05T10:22:20"/>
    <n v="78"/>
    <x v="0"/>
  </r>
  <r>
    <x v="5"/>
    <d v="2016-11-05T10:22:30"/>
    <n v="79"/>
    <x v="0"/>
  </r>
  <r>
    <x v="5"/>
    <d v="2016-11-05T10:22:35"/>
    <n v="81"/>
    <x v="0"/>
  </r>
  <r>
    <x v="5"/>
    <d v="2016-11-05T10:22:45"/>
    <n v="84"/>
    <x v="0"/>
  </r>
  <r>
    <x v="5"/>
    <d v="2016-11-05T10:22:50"/>
    <n v="88"/>
    <x v="0"/>
  </r>
  <r>
    <x v="5"/>
    <d v="2016-11-05T10:23:05"/>
    <n v="87"/>
    <x v="0"/>
  </r>
  <r>
    <x v="5"/>
    <d v="2016-11-05T10:23:10"/>
    <n v="86"/>
    <x v="0"/>
  </r>
  <r>
    <x v="5"/>
    <d v="2016-11-05T10:23:15"/>
    <n v="79"/>
    <x v="0"/>
  </r>
  <r>
    <x v="5"/>
    <d v="2016-11-05T10:23:25"/>
    <n v="78"/>
    <x v="0"/>
  </r>
  <r>
    <x v="5"/>
    <d v="2016-11-05T10:23:40"/>
    <n v="79"/>
    <x v="0"/>
  </r>
  <r>
    <x v="5"/>
    <d v="2016-11-05T10:23:55"/>
    <n v="76"/>
    <x v="0"/>
  </r>
  <r>
    <x v="5"/>
    <d v="2016-11-05T10:24:00"/>
    <n v="76"/>
    <x v="0"/>
  </r>
  <r>
    <x v="5"/>
    <d v="2016-11-05T10:24:05"/>
    <n v="75"/>
    <x v="0"/>
  </r>
  <r>
    <x v="5"/>
    <d v="2016-11-05T10:24:10"/>
    <n v="77"/>
    <x v="0"/>
  </r>
  <r>
    <x v="5"/>
    <d v="2016-11-05T10:24:15"/>
    <n v="80"/>
    <x v="0"/>
  </r>
  <r>
    <x v="5"/>
    <d v="2016-11-05T10:24:20"/>
    <n v="79"/>
    <x v="0"/>
  </r>
  <r>
    <x v="5"/>
    <d v="2016-11-05T10:24:25"/>
    <n v="81"/>
    <x v="0"/>
  </r>
  <r>
    <x v="5"/>
    <d v="2016-11-05T10:24:30"/>
    <n v="83"/>
    <x v="0"/>
  </r>
  <r>
    <x v="5"/>
    <d v="2016-11-05T10:24:35"/>
    <n v="83"/>
    <x v="0"/>
  </r>
  <r>
    <x v="5"/>
    <d v="2016-11-05T10:24:40"/>
    <n v="83"/>
    <x v="0"/>
  </r>
  <r>
    <x v="5"/>
    <d v="2016-11-05T10:24:45"/>
    <n v="82"/>
    <x v="0"/>
  </r>
  <r>
    <x v="5"/>
    <d v="2016-11-05T10:24:50"/>
    <n v="81"/>
    <x v="0"/>
  </r>
  <r>
    <x v="5"/>
    <d v="2016-11-05T10:25:00"/>
    <n v="82"/>
    <x v="0"/>
  </r>
  <r>
    <x v="5"/>
    <d v="2016-11-05T10:25:05"/>
    <n v="81"/>
    <x v="0"/>
  </r>
  <r>
    <x v="5"/>
    <d v="2016-11-05T10:25:10"/>
    <n v="79"/>
    <x v="0"/>
  </r>
  <r>
    <x v="5"/>
    <d v="2016-11-05T10:25:15"/>
    <n v="76"/>
    <x v="0"/>
  </r>
  <r>
    <x v="5"/>
    <d v="2016-11-05T10:25:20"/>
    <n v="76"/>
    <x v="0"/>
  </r>
  <r>
    <x v="5"/>
    <d v="2016-11-05T10:25:25"/>
    <n v="75"/>
    <x v="0"/>
  </r>
  <r>
    <x v="5"/>
    <d v="2016-11-05T10:25:35"/>
    <n v="75"/>
    <x v="0"/>
  </r>
  <r>
    <x v="5"/>
    <d v="2016-11-05T10:25:45"/>
    <n v="74"/>
    <x v="0"/>
  </r>
  <r>
    <x v="5"/>
    <d v="2016-11-05T10:25:50"/>
    <n v="75"/>
    <x v="0"/>
  </r>
  <r>
    <x v="5"/>
    <d v="2016-11-05T10:25:55"/>
    <n v="73"/>
    <x v="0"/>
  </r>
  <r>
    <x v="5"/>
    <d v="2016-11-05T10:26:00"/>
    <n v="72"/>
    <x v="0"/>
  </r>
  <r>
    <x v="5"/>
    <d v="2016-11-05T10:26:05"/>
    <n v="72"/>
    <x v="0"/>
  </r>
  <r>
    <x v="5"/>
    <d v="2016-11-05T10:26:10"/>
    <n v="73"/>
    <x v="0"/>
  </r>
  <r>
    <x v="5"/>
    <d v="2016-11-05T10:26:20"/>
    <n v="75"/>
    <x v="0"/>
  </r>
  <r>
    <x v="5"/>
    <d v="2016-11-05T10:26:25"/>
    <n v="81"/>
    <x v="0"/>
  </r>
  <r>
    <x v="5"/>
    <d v="2016-11-05T10:26:30"/>
    <n v="80"/>
    <x v="0"/>
  </r>
  <r>
    <x v="5"/>
    <d v="2016-11-05T10:26:35"/>
    <n v="79"/>
    <x v="0"/>
  </r>
  <r>
    <x v="5"/>
    <d v="2016-11-05T10:26:40"/>
    <n v="77"/>
    <x v="0"/>
  </r>
  <r>
    <x v="5"/>
    <d v="2016-11-05T10:26:45"/>
    <n v="75"/>
    <x v="0"/>
  </r>
  <r>
    <x v="5"/>
    <d v="2016-11-05T10:27:00"/>
    <n v="75"/>
    <x v="0"/>
  </r>
  <r>
    <x v="5"/>
    <d v="2016-11-05T10:27:15"/>
    <n v="75"/>
    <x v="0"/>
  </r>
  <r>
    <x v="5"/>
    <d v="2016-11-05T10:27:20"/>
    <n v="75"/>
    <x v="0"/>
  </r>
  <r>
    <x v="5"/>
    <d v="2016-11-05T10:27:35"/>
    <n v="75"/>
    <x v="0"/>
  </r>
  <r>
    <x v="5"/>
    <d v="2016-11-05T10:27:40"/>
    <n v="88"/>
    <x v="0"/>
  </r>
  <r>
    <x v="5"/>
    <d v="2016-11-05T10:27:55"/>
    <n v="87"/>
    <x v="0"/>
  </r>
  <r>
    <x v="5"/>
    <d v="2016-11-05T10:28:00"/>
    <n v="87"/>
    <x v="0"/>
  </r>
  <r>
    <x v="5"/>
    <d v="2016-11-05T10:28:05"/>
    <n v="86"/>
    <x v="0"/>
  </r>
  <r>
    <x v="5"/>
    <d v="2016-11-05T10:28:15"/>
    <n v="85"/>
    <x v="0"/>
  </r>
  <r>
    <x v="5"/>
    <d v="2016-11-05T10:28:20"/>
    <n v="84"/>
    <x v="0"/>
  </r>
  <r>
    <x v="5"/>
    <d v="2016-11-05T10:28:25"/>
    <n v="83"/>
    <x v="0"/>
  </r>
  <r>
    <x v="5"/>
    <d v="2016-11-05T10:28:30"/>
    <n v="82"/>
    <x v="0"/>
  </r>
  <r>
    <x v="5"/>
    <d v="2016-11-05T10:28:35"/>
    <n v="81"/>
    <x v="0"/>
  </r>
  <r>
    <x v="5"/>
    <d v="2016-11-05T10:28:40"/>
    <n v="79"/>
    <x v="0"/>
  </r>
  <r>
    <x v="5"/>
    <d v="2016-11-05T10:28:50"/>
    <n v="78"/>
    <x v="0"/>
  </r>
  <r>
    <x v="5"/>
    <d v="2016-11-05T10:28:55"/>
    <n v="75"/>
    <x v="0"/>
  </r>
  <r>
    <x v="5"/>
    <d v="2016-11-05T10:29:00"/>
    <n v="74"/>
    <x v="0"/>
  </r>
  <r>
    <x v="5"/>
    <d v="2016-11-05T10:29:05"/>
    <n v="76"/>
    <x v="0"/>
  </r>
  <r>
    <x v="5"/>
    <d v="2016-11-05T10:29:10"/>
    <n v="77"/>
    <x v="0"/>
  </r>
  <r>
    <x v="5"/>
    <d v="2016-11-05T10:29:15"/>
    <n v="79"/>
    <x v="0"/>
  </r>
  <r>
    <x v="5"/>
    <d v="2016-11-05T10:29:20"/>
    <n v="80"/>
    <x v="0"/>
  </r>
  <r>
    <x v="5"/>
    <d v="2016-11-05T10:29:25"/>
    <n v="79"/>
    <x v="0"/>
  </r>
  <r>
    <x v="5"/>
    <d v="2016-11-05T10:29:40"/>
    <n v="80"/>
    <x v="0"/>
  </r>
  <r>
    <x v="5"/>
    <d v="2016-11-05T10:29:45"/>
    <n v="81"/>
    <x v="0"/>
  </r>
  <r>
    <x v="5"/>
    <d v="2016-11-05T10:29:55"/>
    <n v="82"/>
    <x v="0"/>
  </r>
  <r>
    <x v="5"/>
    <d v="2016-11-05T10:30:05"/>
    <n v="81"/>
    <x v="0"/>
  </r>
  <r>
    <x v="5"/>
    <d v="2016-11-05T10:30:20"/>
    <n v="85"/>
    <x v="0"/>
  </r>
  <r>
    <x v="5"/>
    <d v="2016-11-05T10:30:25"/>
    <n v="86"/>
    <x v="0"/>
  </r>
  <r>
    <x v="5"/>
    <d v="2016-11-05T10:30:30"/>
    <n v="88"/>
    <x v="0"/>
  </r>
  <r>
    <x v="5"/>
    <d v="2016-11-05T10:30:45"/>
    <n v="88"/>
    <x v="0"/>
  </r>
  <r>
    <x v="5"/>
    <d v="2016-11-05T10:30:50"/>
    <n v="87"/>
    <x v="0"/>
  </r>
  <r>
    <x v="5"/>
    <d v="2016-11-05T10:31:00"/>
    <n v="86"/>
    <x v="0"/>
  </r>
  <r>
    <x v="5"/>
    <d v="2016-11-05T10:31:15"/>
    <n v="84"/>
    <x v="0"/>
  </r>
  <r>
    <x v="5"/>
    <d v="2016-11-05T10:31:20"/>
    <n v="83"/>
    <x v="0"/>
  </r>
  <r>
    <x v="5"/>
    <d v="2016-11-05T10:31:25"/>
    <n v="83"/>
    <x v="0"/>
  </r>
  <r>
    <x v="5"/>
    <d v="2016-11-05T10:31:40"/>
    <n v="82"/>
    <x v="0"/>
  </r>
  <r>
    <x v="5"/>
    <d v="2016-11-05T10:31:45"/>
    <n v="80"/>
    <x v="0"/>
  </r>
  <r>
    <x v="5"/>
    <d v="2016-11-05T10:31:55"/>
    <n v="81"/>
    <x v="0"/>
  </r>
  <r>
    <x v="5"/>
    <d v="2016-11-05T10:32:00"/>
    <n v="81"/>
    <x v="0"/>
  </r>
  <r>
    <x v="5"/>
    <d v="2016-11-05T10:32:05"/>
    <n v="80"/>
    <x v="0"/>
  </r>
  <r>
    <x v="5"/>
    <d v="2016-11-05T10:32:10"/>
    <n v="79"/>
    <x v="0"/>
  </r>
  <r>
    <x v="5"/>
    <d v="2016-11-05T10:32:15"/>
    <n v="81"/>
    <x v="0"/>
  </r>
  <r>
    <x v="5"/>
    <d v="2016-11-05T10:32:20"/>
    <n v="84"/>
    <x v="0"/>
  </r>
  <r>
    <x v="5"/>
    <d v="2016-11-05T10:32:35"/>
    <n v="84"/>
    <x v="0"/>
  </r>
  <r>
    <x v="5"/>
    <d v="2016-11-05T10:32:45"/>
    <n v="85"/>
    <x v="0"/>
  </r>
  <r>
    <x v="5"/>
    <d v="2016-11-05T10:32:50"/>
    <n v="83"/>
    <x v="0"/>
  </r>
  <r>
    <x v="5"/>
    <d v="2016-11-05T10:32:55"/>
    <n v="81"/>
    <x v="0"/>
  </r>
  <r>
    <x v="5"/>
    <d v="2016-11-05T10:33:10"/>
    <n v="81"/>
    <x v="0"/>
  </r>
  <r>
    <x v="5"/>
    <d v="2016-11-05T10:33:15"/>
    <n v="80"/>
    <x v="0"/>
  </r>
  <r>
    <x v="5"/>
    <d v="2016-11-05T10:33:20"/>
    <n v="79"/>
    <x v="0"/>
  </r>
  <r>
    <x v="5"/>
    <d v="2016-11-05T10:33:35"/>
    <n v="79"/>
    <x v="0"/>
  </r>
  <r>
    <x v="5"/>
    <d v="2016-11-05T10:33:50"/>
    <n v="79"/>
    <x v="0"/>
  </r>
  <r>
    <x v="5"/>
    <d v="2016-11-05T10:34:00"/>
    <n v="79"/>
    <x v="0"/>
  </r>
  <r>
    <x v="5"/>
    <d v="2016-11-05T10:34:15"/>
    <n v="79"/>
    <x v="0"/>
  </r>
  <r>
    <x v="5"/>
    <d v="2016-11-05T10:34:25"/>
    <n v="82"/>
    <x v="0"/>
  </r>
  <r>
    <x v="5"/>
    <d v="2016-11-05T10:34:30"/>
    <n v="83"/>
    <x v="0"/>
  </r>
  <r>
    <x v="5"/>
    <d v="2016-11-05T10:34:35"/>
    <n v="82"/>
    <x v="0"/>
  </r>
  <r>
    <x v="5"/>
    <d v="2016-11-05T10:34:40"/>
    <n v="83"/>
    <x v="0"/>
  </r>
  <r>
    <x v="5"/>
    <d v="2016-11-05T10:34:50"/>
    <n v="81"/>
    <x v="0"/>
  </r>
  <r>
    <x v="5"/>
    <d v="2016-11-05T10:34:55"/>
    <n v="82"/>
    <x v="0"/>
  </r>
  <r>
    <x v="5"/>
    <d v="2016-11-05T10:35:05"/>
    <n v="80"/>
    <x v="0"/>
  </r>
  <r>
    <x v="5"/>
    <d v="2016-11-05T10:35:10"/>
    <n v="81"/>
    <x v="0"/>
  </r>
  <r>
    <x v="5"/>
    <d v="2016-11-05T10:35:25"/>
    <n v="81"/>
    <x v="0"/>
  </r>
  <r>
    <x v="5"/>
    <d v="2016-11-05T10:35:30"/>
    <n v="80"/>
    <x v="0"/>
  </r>
  <r>
    <x v="5"/>
    <d v="2016-11-05T10:35:40"/>
    <n v="74"/>
    <x v="0"/>
  </r>
  <r>
    <x v="5"/>
    <d v="2016-11-05T10:35:45"/>
    <n v="74"/>
    <x v="0"/>
  </r>
  <r>
    <x v="5"/>
    <d v="2016-11-05T10:35:55"/>
    <n v="73"/>
    <x v="0"/>
  </r>
  <r>
    <x v="5"/>
    <d v="2016-11-05T10:36:00"/>
    <n v="70"/>
    <x v="0"/>
  </r>
  <r>
    <x v="5"/>
    <d v="2016-11-05T10:36:10"/>
    <n v="70"/>
    <x v="0"/>
  </r>
  <r>
    <x v="5"/>
    <d v="2016-11-05T10:36:15"/>
    <n v="71"/>
    <x v="0"/>
  </r>
  <r>
    <x v="5"/>
    <d v="2016-11-05T10:36:20"/>
    <n v="71"/>
    <x v="0"/>
  </r>
  <r>
    <x v="5"/>
    <d v="2016-11-05T10:36:25"/>
    <n v="71"/>
    <x v="0"/>
  </r>
  <r>
    <x v="5"/>
    <d v="2016-11-05T10:36:40"/>
    <n v="71"/>
    <x v="0"/>
  </r>
  <r>
    <x v="5"/>
    <d v="2016-11-05T10:36:50"/>
    <n v="70"/>
    <x v="0"/>
  </r>
  <r>
    <x v="5"/>
    <d v="2016-11-05T10:37:05"/>
    <n v="70"/>
    <x v="0"/>
  </r>
  <r>
    <x v="5"/>
    <d v="2016-11-05T10:37:15"/>
    <n v="71"/>
    <x v="0"/>
  </r>
  <r>
    <x v="5"/>
    <d v="2016-11-05T10:37:30"/>
    <n v="72"/>
    <x v="0"/>
  </r>
  <r>
    <x v="5"/>
    <d v="2016-11-05T10:37:35"/>
    <n v="74"/>
    <x v="0"/>
  </r>
  <r>
    <x v="5"/>
    <d v="2016-11-05T10:37:40"/>
    <n v="76"/>
    <x v="0"/>
  </r>
  <r>
    <x v="5"/>
    <d v="2016-11-05T10:37:55"/>
    <n v="79"/>
    <x v="0"/>
  </r>
  <r>
    <x v="5"/>
    <d v="2016-11-05T10:38:00"/>
    <n v="81"/>
    <x v="0"/>
  </r>
  <r>
    <x v="5"/>
    <d v="2016-11-05T10:38:05"/>
    <n v="79"/>
    <x v="0"/>
  </r>
  <r>
    <x v="5"/>
    <d v="2016-11-05T10:38:10"/>
    <n v="79"/>
    <x v="0"/>
  </r>
  <r>
    <x v="5"/>
    <d v="2016-11-05T10:38:15"/>
    <n v="78"/>
    <x v="0"/>
  </r>
  <r>
    <x v="5"/>
    <d v="2016-11-05T10:38:20"/>
    <n v="77"/>
    <x v="0"/>
  </r>
  <r>
    <x v="5"/>
    <d v="2016-11-05T10:38:25"/>
    <n v="77"/>
    <x v="0"/>
  </r>
  <r>
    <x v="5"/>
    <d v="2016-11-05T10:38:40"/>
    <n v="77"/>
    <x v="0"/>
  </r>
  <r>
    <x v="5"/>
    <d v="2016-11-05T10:38:45"/>
    <n v="75"/>
    <x v="0"/>
  </r>
  <r>
    <x v="5"/>
    <d v="2016-11-05T10:38:50"/>
    <n v="76"/>
    <x v="0"/>
  </r>
  <r>
    <x v="5"/>
    <d v="2016-11-05T10:38:55"/>
    <n v="74"/>
    <x v="0"/>
  </r>
  <r>
    <x v="5"/>
    <d v="2016-11-05T10:39:00"/>
    <n v="71"/>
    <x v="0"/>
  </r>
  <r>
    <x v="5"/>
    <d v="2016-11-05T10:39:05"/>
    <n v="76"/>
    <x v="0"/>
  </r>
  <r>
    <x v="5"/>
    <d v="2016-11-05T10:39:10"/>
    <n v="78"/>
    <x v="0"/>
  </r>
  <r>
    <x v="5"/>
    <d v="2016-11-05T10:39:20"/>
    <n v="77"/>
    <x v="0"/>
  </r>
  <r>
    <x v="5"/>
    <d v="2016-11-05T10:39:35"/>
    <n v="77"/>
    <x v="0"/>
  </r>
  <r>
    <x v="5"/>
    <d v="2016-11-05T10:39:40"/>
    <n v="74"/>
    <x v="0"/>
  </r>
  <r>
    <x v="5"/>
    <d v="2016-11-05T10:39:50"/>
    <n v="77"/>
    <x v="0"/>
  </r>
  <r>
    <x v="5"/>
    <d v="2016-11-05T10:40:00"/>
    <n v="77"/>
    <x v="0"/>
  </r>
  <r>
    <x v="5"/>
    <d v="2016-11-05T10:40:10"/>
    <n v="77"/>
    <x v="0"/>
  </r>
  <r>
    <x v="5"/>
    <d v="2016-11-05T10:40:20"/>
    <n v="80"/>
    <x v="0"/>
  </r>
  <r>
    <x v="5"/>
    <d v="2016-11-05T10:40:25"/>
    <n v="77"/>
    <x v="0"/>
  </r>
  <r>
    <x v="5"/>
    <d v="2016-11-05T10:40:40"/>
    <n v="75"/>
    <x v="0"/>
  </r>
  <r>
    <x v="5"/>
    <d v="2016-11-05T10:40:50"/>
    <n v="78"/>
    <x v="0"/>
  </r>
  <r>
    <x v="5"/>
    <d v="2016-11-05T10:41:00"/>
    <n v="82"/>
    <x v="0"/>
  </r>
  <r>
    <x v="5"/>
    <d v="2016-11-05T10:41:10"/>
    <n v="80"/>
    <x v="0"/>
  </r>
  <r>
    <x v="5"/>
    <d v="2016-11-05T10:41:20"/>
    <n v="79"/>
    <x v="0"/>
  </r>
  <r>
    <x v="5"/>
    <d v="2016-11-05T10:41:25"/>
    <n v="77"/>
    <x v="0"/>
  </r>
  <r>
    <x v="5"/>
    <d v="2016-11-05T10:41:40"/>
    <n v="76"/>
    <x v="0"/>
  </r>
  <r>
    <x v="5"/>
    <d v="2016-11-05T10:41:45"/>
    <n v="74"/>
    <x v="0"/>
  </r>
  <r>
    <x v="5"/>
    <d v="2016-11-05T10:41:50"/>
    <n v="72"/>
    <x v="0"/>
  </r>
  <r>
    <x v="5"/>
    <d v="2016-11-05T10:42:00"/>
    <n v="74"/>
    <x v="0"/>
  </r>
  <r>
    <x v="5"/>
    <d v="2016-11-05T10:42:10"/>
    <n v="73"/>
    <x v="0"/>
  </r>
  <r>
    <x v="5"/>
    <d v="2016-11-05T10:42:20"/>
    <n v="74"/>
    <x v="0"/>
  </r>
  <r>
    <x v="5"/>
    <d v="2016-11-05T10:42:30"/>
    <n v="77"/>
    <x v="0"/>
  </r>
  <r>
    <x v="5"/>
    <d v="2016-11-05T10:42:40"/>
    <n v="79"/>
    <x v="0"/>
  </r>
  <r>
    <x v="5"/>
    <d v="2016-11-05T10:42:50"/>
    <n v="76"/>
    <x v="0"/>
  </r>
  <r>
    <x v="5"/>
    <d v="2016-11-05T10:43:05"/>
    <n v="76"/>
    <x v="0"/>
  </r>
  <r>
    <x v="5"/>
    <d v="2016-11-05T10:43:15"/>
    <n v="74"/>
    <x v="0"/>
  </r>
  <r>
    <x v="5"/>
    <d v="2016-11-05T10:43:30"/>
    <n v="66"/>
    <x v="0"/>
  </r>
  <r>
    <x v="5"/>
    <d v="2016-11-05T10:43:40"/>
    <n v="65"/>
    <x v="0"/>
  </r>
  <r>
    <x v="5"/>
    <d v="2016-11-05T10:43:50"/>
    <n v="65"/>
    <x v="0"/>
  </r>
  <r>
    <x v="5"/>
    <d v="2016-11-05T10:44:05"/>
    <n v="65"/>
    <x v="0"/>
  </r>
  <r>
    <x v="5"/>
    <d v="2016-11-05T10:44:10"/>
    <n v="70"/>
    <x v="0"/>
  </r>
  <r>
    <x v="5"/>
    <d v="2016-11-05T10:44:20"/>
    <n v="67"/>
    <x v="0"/>
  </r>
  <r>
    <x v="5"/>
    <d v="2016-11-05T10:44:30"/>
    <n v="65"/>
    <x v="0"/>
  </r>
  <r>
    <x v="5"/>
    <d v="2016-11-05T10:44:45"/>
    <n v="65"/>
    <x v="0"/>
  </r>
  <r>
    <x v="5"/>
    <d v="2016-11-05T10:45:00"/>
    <n v="72"/>
    <x v="0"/>
  </r>
  <r>
    <x v="5"/>
    <d v="2016-11-05T10:45:10"/>
    <n v="71"/>
    <x v="0"/>
  </r>
  <r>
    <x v="5"/>
    <d v="2016-11-05T10:45:25"/>
    <n v="71"/>
    <x v="0"/>
  </r>
  <r>
    <x v="5"/>
    <d v="2016-11-05T10:45:30"/>
    <n v="70"/>
    <x v="0"/>
  </r>
  <r>
    <x v="5"/>
    <d v="2016-11-05T10:45:40"/>
    <n v="73"/>
    <x v="0"/>
  </r>
  <r>
    <x v="5"/>
    <d v="2016-11-05T10:45:50"/>
    <n v="74"/>
    <x v="0"/>
  </r>
  <r>
    <x v="5"/>
    <d v="2016-11-05T10:46:00"/>
    <n v="70"/>
    <x v="0"/>
  </r>
  <r>
    <x v="5"/>
    <d v="2016-11-05T10:46:10"/>
    <n v="72"/>
    <x v="0"/>
  </r>
  <r>
    <x v="5"/>
    <d v="2016-11-05T10:46:20"/>
    <n v="71"/>
    <x v="0"/>
  </r>
  <r>
    <x v="5"/>
    <d v="2016-11-05T10:46:30"/>
    <n v="64"/>
    <x v="0"/>
  </r>
  <r>
    <x v="5"/>
    <d v="2016-11-05T10:46:40"/>
    <n v="64"/>
    <x v="0"/>
  </r>
  <r>
    <x v="5"/>
    <d v="2016-11-05T10:46:55"/>
    <n v="64"/>
    <x v="0"/>
  </r>
  <r>
    <x v="5"/>
    <d v="2016-11-05T10:47:00"/>
    <n v="66"/>
    <x v="0"/>
  </r>
  <r>
    <x v="5"/>
    <d v="2016-11-05T10:47:10"/>
    <n v="66"/>
    <x v="0"/>
  </r>
  <r>
    <x v="5"/>
    <d v="2016-11-05T10:47:20"/>
    <n v="67"/>
    <x v="0"/>
  </r>
  <r>
    <x v="5"/>
    <d v="2016-11-05T10:47:30"/>
    <n v="68"/>
    <x v="0"/>
  </r>
  <r>
    <x v="5"/>
    <d v="2016-11-05T10:47:40"/>
    <n v="69"/>
    <x v="0"/>
  </r>
  <r>
    <x v="5"/>
    <d v="2016-11-05T10:47:50"/>
    <n v="75"/>
    <x v="0"/>
  </r>
  <r>
    <x v="5"/>
    <d v="2016-11-05T10:48:00"/>
    <n v="70"/>
    <x v="0"/>
  </r>
  <r>
    <x v="5"/>
    <d v="2016-11-05T10:48:10"/>
    <n v="68"/>
    <x v="0"/>
  </r>
  <r>
    <x v="5"/>
    <d v="2016-11-05T10:48:20"/>
    <n v="70"/>
    <x v="0"/>
  </r>
  <r>
    <x v="5"/>
    <d v="2016-11-05T10:48:25"/>
    <n v="71"/>
    <x v="0"/>
  </r>
  <r>
    <x v="5"/>
    <d v="2016-11-05T10:48:30"/>
    <n v="72"/>
    <x v="0"/>
  </r>
  <r>
    <x v="5"/>
    <d v="2016-11-05T10:48:35"/>
    <n v="70"/>
    <x v="0"/>
  </r>
  <r>
    <x v="5"/>
    <d v="2016-11-05T10:48:50"/>
    <n v="70"/>
    <x v="0"/>
  </r>
  <r>
    <x v="5"/>
    <d v="2016-11-05T10:48:55"/>
    <n v="70"/>
    <x v="0"/>
  </r>
  <r>
    <x v="5"/>
    <d v="2016-11-05T10:49:00"/>
    <n v="69"/>
    <x v="0"/>
  </r>
  <r>
    <x v="5"/>
    <d v="2016-11-05T10:49:10"/>
    <n v="69"/>
    <x v="0"/>
  </r>
  <r>
    <x v="5"/>
    <d v="2016-11-05T10:49:20"/>
    <n v="70"/>
    <x v="0"/>
  </r>
  <r>
    <x v="5"/>
    <d v="2016-11-05T10:49:30"/>
    <n v="71"/>
    <x v="0"/>
  </r>
  <r>
    <x v="5"/>
    <d v="2016-11-05T10:49:45"/>
    <n v="71"/>
    <x v="0"/>
  </r>
  <r>
    <x v="5"/>
    <d v="2016-11-05T10:49:50"/>
    <n v="69"/>
    <x v="0"/>
  </r>
  <r>
    <x v="5"/>
    <d v="2016-11-05T10:50:05"/>
    <n v="69"/>
    <x v="0"/>
  </r>
  <r>
    <x v="5"/>
    <d v="2016-11-05T10:50:10"/>
    <n v="70"/>
    <x v="0"/>
  </r>
  <r>
    <x v="5"/>
    <d v="2016-11-05T10:50:15"/>
    <n v="69"/>
    <x v="0"/>
  </r>
  <r>
    <x v="5"/>
    <d v="2016-11-05T10:50:20"/>
    <n v="70"/>
    <x v="0"/>
  </r>
  <r>
    <x v="5"/>
    <d v="2016-11-05T10:50:30"/>
    <n v="68"/>
    <x v="0"/>
  </r>
  <r>
    <x v="5"/>
    <d v="2016-11-05T10:50:40"/>
    <n v="68"/>
    <x v="0"/>
  </r>
  <r>
    <x v="5"/>
    <d v="2016-11-05T10:50:50"/>
    <n v="71"/>
    <x v="0"/>
  </r>
  <r>
    <x v="5"/>
    <d v="2016-11-05T10:51:00"/>
    <n v="70"/>
    <x v="0"/>
  </r>
  <r>
    <x v="5"/>
    <d v="2016-11-05T10:51:10"/>
    <n v="71"/>
    <x v="0"/>
  </r>
  <r>
    <x v="5"/>
    <d v="2016-11-05T10:51:25"/>
    <n v="71"/>
    <x v="0"/>
  </r>
  <r>
    <x v="5"/>
    <d v="2016-11-05T10:51:35"/>
    <n v="70"/>
    <x v="0"/>
  </r>
  <r>
    <x v="5"/>
    <d v="2016-11-05T10:51:50"/>
    <n v="69"/>
    <x v="0"/>
  </r>
  <r>
    <x v="5"/>
    <d v="2016-11-05T10:52:00"/>
    <n v="71"/>
    <x v="0"/>
  </r>
  <r>
    <x v="5"/>
    <d v="2016-11-05T10:52:10"/>
    <n v="72"/>
    <x v="0"/>
  </r>
  <r>
    <x v="5"/>
    <d v="2016-11-05T10:52:20"/>
    <n v="72"/>
    <x v="0"/>
  </r>
  <r>
    <x v="5"/>
    <d v="2016-11-05T10:52:30"/>
    <n v="74"/>
    <x v="0"/>
  </r>
  <r>
    <x v="5"/>
    <d v="2016-11-05T10:52:40"/>
    <n v="71"/>
    <x v="0"/>
  </r>
  <r>
    <x v="5"/>
    <d v="2016-11-05T10:52:45"/>
    <n v="73"/>
    <x v="0"/>
  </r>
  <r>
    <x v="5"/>
    <d v="2016-11-05T10:53:00"/>
    <n v="72"/>
    <x v="0"/>
  </r>
  <r>
    <x v="5"/>
    <d v="2016-11-05T10:53:10"/>
    <n v="67"/>
    <x v="0"/>
  </r>
  <r>
    <x v="5"/>
    <d v="2016-11-05T10:53:20"/>
    <n v="70"/>
    <x v="0"/>
  </r>
  <r>
    <x v="5"/>
    <d v="2016-11-05T10:53:35"/>
    <n v="70"/>
    <x v="0"/>
  </r>
  <r>
    <x v="5"/>
    <d v="2016-11-05T10:53:40"/>
    <n v="71"/>
    <x v="0"/>
  </r>
  <r>
    <x v="5"/>
    <d v="2016-11-05T10:53:55"/>
    <n v="71"/>
    <x v="0"/>
  </r>
  <r>
    <x v="5"/>
    <d v="2016-11-05T10:54:00"/>
    <n v="72"/>
    <x v="0"/>
  </r>
  <r>
    <x v="5"/>
    <d v="2016-11-05T10:54:10"/>
    <n v="73"/>
    <x v="0"/>
  </r>
  <r>
    <x v="5"/>
    <d v="2016-11-05T10:54:20"/>
    <n v="67"/>
    <x v="0"/>
  </r>
  <r>
    <x v="5"/>
    <d v="2016-11-05T10:54:30"/>
    <n v="65"/>
    <x v="0"/>
  </r>
  <r>
    <x v="5"/>
    <d v="2016-11-05T10:54:40"/>
    <n v="66"/>
    <x v="0"/>
  </r>
  <r>
    <x v="5"/>
    <d v="2016-11-05T10:54:50"/>
    <n v="69"/>
    <x v="0"/>
  </r>
  <r>
    <x v="5"/>
    <d v="2016-11-05T10:55:00"/>
    <n v="73"/>
    <x v="0"/>
  </r>
  <r>
    <x v="5"/>
    <d v="2016-11-05T10:55:10"/>
    <n v="75"/>
    <x v="0"/>
  </r>
  <r>
    <x v="5"/>
    <d v="2016-11-05T10:55:20"/>
    <n v="71"/>
    <x v="0"/>
  </r>
  <r>
    <x v="5"/>
    <d v="2016-11-05T10:55:30"/>
    <n v="73"/>
    <x v="0"/>
  </r>
  <r>
    <x v="5"/>
    <d v="2016-11-05T10:55:40"/>
    <n v="71"/>
    <x v="0"/>
  </r>
  <r>
    <x v="5"/>
    <d v="2016-11-05T10:55:50"/>
    <n v="74"/>
    <x v="0"/>
  </r>
  <r>
    <x v="5"/>
    <d v="2016-11-05T10:56:00"/>
    <n v="71"/>
    <x v="0"/>
  </r>
  <r>
    <x v="5"/>
    <d v="2016-11-05T10:56:15"/>
    <n v="71"/>
    <x v="0"/>
  </r>
  <r>
    <x v="5"/>
    <d v="2016-11-05T10:56:20"/>
    <n v="68"/>
    <x v="0"/>
  </r>
  <r>
    <x v="5"/>
    <d v="2016-11-05T10:56:30"/>
    <n v="70"/>
    <x v="0"/>
  </r>
  <r>
    <x v="5"/>
    <d v="2016-11-05T10:56:40"/>
    <n v="71"/>
    <x v="0"/>
  </r>
  <r>
    <x v="5"/>
    <d v="2016-11-05T10:56:50"/>
    <n v="69"/>
    <x v="0"/>
  </r>
  <r>
    <x v="5"/>
    <d v="2016-11-05T10:56:55"/>
    <n v="67"/>
    <x v="0"/>
  </r>
  <r>
    <x v="5"/>
    <d v="2016-11-05T10:57:10"/>
    <n v="66"/>
    <x v="0"/>
  </r>
  <r>
    <x v="5"/>
    <d v="2016-11-05T10:57:15"/>
    <n v="67"/>
    <x v="0"/>
  </r>
  <r>
    <x v="5"/>
    <d v="2016-11-05T10:57:20"/>
    <n v="65"/>
    <x v="0"/>
  </r>
  <r>
    <x v="5"/>
    <d v="2016-11-05T10:57:35"/>
    <n v="65"/>
    <x v="0"/>
  </r>
  <r>
    <x v="5"/>
    <d v="2016-11-05T10:57:40"/>
    <n v="69"/>
    <x v="0"/>
  </r>
  <r>
    <x v="5"/>
    <d v="2016-11-05T10:57:50"/>
    <n v="68"/>
    <x v="0"/>
  </r>
  <r>
    <x v="5"/>
    <d v="2016-11-05T10:58:00"/>
    <n v="65"/>
    <x v="0"/>
  </r>
  <r>
    <x v="5"/>
    <d v="2016-11-05T10:58:10"/>
    <n v="68"/>
    <x v="0"/>
  </r>
  <r>
    <x v="5"/>
    <d v="2016-11-05T10:58:15"/>
    <n v="67"/>
    <x v="0"/>
  </r>
  <r>
    <x v="5"/>
    <d v="2016-11-05T10:58:20"/>
    <n v="71"/>
    <x v="0"/>
  </r>
  <r>
    <x v="5"/>
    <d v="2016-11-05T10:58:25"/>
    <n v="73"/>
    <x v="0"/>
  </r>
  <r>
    <x v="5"/>
    <d v="2016-11-05T10:58:30"/>
    <n v="71"/>
    <x v="0"/>
  </r>
  <r>
    <x v="5"/>
    <d v="2016-11-05T10:58:40"/>
    <n v="65"/>
    <x v="0"/>
  </r>
  <r>
    <x v="5"/>
    <d v="2016-11-05T10:58:50"/>
    <n v="62"/>
    <x v="0"/>
  </r>
  <r>
    <x v="5"/>
    <d v="2016-11-05T10:58:55"/>
    <n v="63"/>
    <x v="0"/>
  </r>
  <r>
    <x v="5"/>
    <d v="2016-11-05T10:59:10"/>
    <n v="69"/>
    <x v="0"/>
  </r>
  <r>
    <x v="5"/>
    <d v="2016-11-05T10:59:20"/>
    <n v="68"/>
    <x v="0"/>
  </r>
  <r>
    <x v="5"/>
    <d v="2016-11-05T10:59:30"/>
    <n v="71"/>
    <x v="0"/>
  </r>
  <r>
    <x v="5"/>
    <d v="2016-11-05T10:59:40"/>
    <n v="76"/>
    <x v="0"/>
  </r>
  <r>
    <x v="5"/>
    <d v="2016-11-05T10:59:50"/>
    <n v="74"/>
    <x v="0"/>
  </r>
  <r>
    <x v="5"/>
    <d v="2016-11-05T11:00:00"/>
    <n v="70"/>
    <x v="0"/>
  </r>
  <r>
    <x v="5"/>
    <d v="2016-11-05T11:00:15"/>
    <n v="70"/>
    <x v="0"/>
  </r>
  <r>
    <x v="5"/>
    <d v="2016-11-05T11:00:30"/>
    <n v="82"/>
    <x v="0"/>
  </r>
  <r>
    <x v="5"/>
    <d v="2016-11-05T11:00:40"/>
    <n v="81"/>
    <x v="0"/>
  </r>
  <r>
    <x v="5"/>
    <d v="2016-11-05T11:00:55"/>
    <n v="80"/>
    <x v="0"/>
  </r>
  <r>
    <x v="5"/>
    <d v="2016-11-05T11:01:00"/>
    <n v="79"/>
    <x v="0"/>
  </r>
  <r>
    <x v="5"/>
    <d v="2016-11-05T11:01:05"/>
    <n v="79"/>
    <x v="0"/>
  </r>
  <r>
    <x v="5"/>
    <d v="2016-11-05T11:01:10"/>
    <n v="78"/>
    <x v="0"/>
  </r>
  <r>
    <x v="5"/>
    <d v="2016-11-05T11:01:25"/>
    <n v="78"/>
    <x v="0"/>
  </r>
  <r>
    <x v="5"/>
    <d v="2016-11-05T11:01:30"/>
    <n v="86"/>
    <x v="0"/>
  </r>
  <r>
    <x v="5"/>
    <d v="2016-11-05T11:01:40"/>
    <n v="80"/>
    <x v="0"/>
  </r>
  <r>
    <x v="5"/>
    <d v="2016-11-05T11:01:45"/>
    <n v="80"/>
    <x v="0"/>
  </r>
  <r>
    <x v="5"/>
    <d v="2016-11-05T11:02:00"/>
    <n v="80"/>
    <x v="0"/>
  </r>
  <r>
    <x v="5"/>
    <d v="2016-11-05T11:02:15"/>
    <n v="80"/>
    <x v="0"/>
  </r>
  <r>
    <x v="5"/>
    <d v="2016-11-05T11:02:20"/>
    <n v="79"/>
    <x v="0"/>
  </r>
  <r>
    <x v="5"/>
    <d v="2016-11-05T11:02:30"/>
    <n v="79"/>
    <x v="0"/>
  </r>
  <r>
    <x v="5"/>
    <d v="2016-11-05T11:02:40"/>
    <n v="65"/>
    <x v="0"/>
  </r>
  <r>
    <x v="5"/>
    <d v="2016-11-05T11:02:50"/>
    <n v="68"/>
    <x v="0"/>
  </r>
  <r>
    <x v="5"/>
    <d v="2016-11-05T11:02:55"/>
    <n v="70"/>
    <x v="0"/>
  </r>
  <r>
    <x v="5"/>
    <d v="2016-11-05T11:03:00"/>
    <n v="67"/>
    <x v="0"/>
  </r>
  <r>
    <x v="5"/>
    <d v="2016-11-05T11:03:10"/>
    <n v="64"/>
    <x v="0"/>
  </r>
  <r>
    <x v="5"/>
    <d v="2016-11-05T11:03:25"/>
    <n v="64"/>
    <x v="0"/>
  </r>
  <r>
    <x v="5"/>
    <d v="2016-11-05T11:03:30"/>
    <n v="65"/>
    <x v="0"/>
  </r>
  <r>
    <x v="5"/>
    <d v="2016-11-05T11:03:45"/>
    <n v="65"/>
    <x v="0"/>
  </r>
  <r>
    <x v="5"/>
    <d v="2016-11-05T11:03:50"/>
    <n v="64"/>
    <x v="0"/>
  </r>
  <r>
    <x v="5"/>
    <d v="2016-11-05T11:03:55"/>
    <n v="65"/>
    <x v="0"/>
  </r>
  <r>
    <x v="5"/>
    <d v="2016-11-05T11:04:00"/>
    <n v="67"/>
    <x v="0"/>
  </r>
  <r>
    <x v="5"/>
    <d v="2016-11-05T11:04:05"/>
    <n v="82"/>
    <x v="0"/>
  </r>
  <r>
    <x v="5"/>
    <d v="2016-11-05T11:04:10"/>
    <n v="82"/>
    <x v="0"/>
  </r>
  <r>
    <x v="5"/>
    <d v="2016-11-05T11:04:15"/>
    <n v="77"/>
    <x v="0"/>
  </r>
  <r>
    <x v="5"/>
    <d v="2016-11-05T11:04:25"/>
    <n v="78"/>
    <x v="0"/>
  </r>
  <r>
    <x v="5"/>
    <d v="2016-11-05T11:04:35"/>
    <n v="77"/>
    <x v="0"/>
  </r>
  <r>
    <x v="5"/>
    <d v="2016-11-05T11:04:45"/>
    <n v="68"/>
    <x v="0"/>
  </r>
  <r>
    <x v="5"/>
    <d v="2016-11-05T11:04:50"/>
    <n v="69"/>
    <x v="0"/>
  </r>
  <r>
    <x v="5"/>
    <d v="2016-11-05T11:04:55"/>
    <n v="71"/>
    <x v="0"/>
  </r>
  <r>
    <x v="5"/>
    <d v="2016-11-05T11:05:00"/>
    <n v="72"/>
    <x v="0"/>
  </r>
  <r>
    <x v="5"/>
    <d v="2016-11-05T11:05:05"/>
    <n v="72"/>
    <x v="0"/>
  </r>
  <r>
    <x v="5"/>
    <d v="2016-11-05T11:05:10"/>
    <n v="72"/>
    <x v="0"/>
  </r>
  <r>
    <x v="5"/>
    <d v="2016-11-05T11:05:15"/>
    <n v="73"/>
    <x v="0"/>
  </r>
  <r>
    <x v="5"/>
    <d v="2016-11-05T11:05:20"/>
    <n v="70"/>
    <x v="0"/>
  </r>
  <r>
    <x v="5"/>
    <d v="2016-11-05T11:05:25"/>
    <n v="67"/>
    <x v="0"/>
  </r>
  <r>
    <x v="5"/>
    <d v="2016-11-05T11:05:30"/>
    <n v="66"/>
    <x v="0"/>
  </r>
  <r>
    <x v="5"/>
    <d v="2016-11-05T11:05:35"/>
    <n v="65"/>
    <x v="0"/>
  </r>
  <r>
    <x v="5"/>
    <d v="2016-11-05T11:05:40"/>
    <n v="61"/>
    <x v="0"/>
  </r>
  <r>
    <x v="5"/>
    <d v="2016-11-05T11:05:45"/>
    <n v="61"/>
    <x v="0"/>
  </r>
  <r>
    <x v="5"/>
    <d v="2016-11-05T11:05:50"/>
    <n v="60"/>
    <x v="0"/>
  </r>
  <r>
    <x v="5"/>
    <d v="2016-11-05T11:06:00"/>
    <n v="59"/>
    <x v="0"/>
  </r>
  <r>
    <x v="5"/>
    <d v="2016-11-05T11:06:05"/>
    <n v="60"/>
    <x v="0"/>
  </r>
  <r>
    <x v="5"/>
    <d v="2016-11-05T11:06:15"/>
    <n v="59"/>
    <x v="0"/>
  </r>
  <r>
    <x v="5"/>
    <d v="2016-11-05T11:06:20"/>
    <n v="61"/>
    <x v="0"/>
  </r>
  <r>
    <x v="5"/>
    <d v="2016-11-05T11:06:30"/>
    <n v="64"/>
    <x v="0"/>
  </r>
  <r>
    <x v="5"/>
    <d v="2016-11-05T11:06:35"/>
    <n v="65"/>
    <x v="0"/>
  </r>
  <r>
    <x v="5"/>
    <d v="2016-11-05T11:06:45"/>
    <n v="70"/>
    <x v="0"/>
  </r>
  <r>
    <x v="5"/>
    <d v="2016-11-05T11:06:50"/>
    <n v="71"/>
    <x v="0"/>
  </r>
  <r>
    <x v="5"/>
    <d v="2016-11-05T11:06:55"/>
    <n v="74"/>
    <x v="0"/>
  </r>
  <r>
    <x v="5"/>
    <d v="2016-11-05T11:07:00"/>
    <n v="73"/>
    <x v="0"/>
  </r>
  <r>
    <x v="5"/>
    <d v="2016-11-05T11:07:10"/>
    <n v="70"/>
    <x v="0"/>
  </r>
  <r>
    <x v="5"/>
    <d v="2016-11-05T11:07:15"/>
    <n v="70"/>
    <x v="0"/>
  </r>
  <r>
    <x v="5"/>
    <d v="2016-11-05T11:07:20"/>
    <n v="69"/>
    <x v="0"/>
  </r>
  <r>
    <x v="5"/>
    <d v="2016-11-05T11:07:35"/>
    <n v="69"/>
    <x v="0"/>
  </r>
  <r>
    <x v="5"/>
    <d v="2016-11-05T11:07:45"/>
    <n v="65"/>
    <x v="0"/>
  </r>
  <r>
    <x v="5"/>
    <d v="2016-11-05T11:07:50"/>
    <n v="66"/>
    <x v="0"/>
  </r>
  <r>
    <x v="5"/>
    <d v="2016-11-05T11:07:55"/>
    <n v="67"/>
    <x v="0"/>
  </r>
  <r>
    <x v="5"/>
    <d v="2016-11-05T11:08:00"/>
    <n v="64"/>
    <x v="0"/>
  </r>
  <r>
    <x v="5"/>
    <d v="2016-11-05T11:08:05"/>
    <n v="64"/>
    <x v="0"/>
  </r>
  <r>
    <x v="5"/>
    <d v="2016-11-05T11:08:15"/>
    <n v="63"/>
    <x v="0"/>
  </r>
  <r>
    <x v="5"/>
    <d v="2016-11-05T11:08:20"/>
    <n v="67"/>
    <x v="0"/>
  </r>
  <r>
    <x v="5"/>
    <d v="2016-11-05T11:08:25"/>
    <n v="72"/>
    <x v="0"/>
  </r>
  <r>
    <x v="5"/>
    <d v="2016-11-05T11:08:30"/>
    <n v="69"/>
    <x v="0"/>
  </r>
  <r>
    <x v="5"/>
    <d v="2016-11-05T11:08:35"/>
    <n v="68"/>
    <x v="0"/>
  </r>
  <r>
    <x v="5"/>
    <d v="2016-11-05T11:08:40"/>
    <n v="67"/>
    <x v="0"/>
  </r>
  <r>
    <x v="5"/>
    <d v="2016-11-05T11:08:45"/>
    <n v="65"/>
    <x v="0"/>
  </r>
  <r>
    <x v="5"/>
    <d v="2016-11-05T11:08:55"/>
    <n v="64"/>
    <x v="0"/>
  </r>
  <r>
    <x v="5"/>
    <d v="2016-11-05T11:09:05"/>
    <n v="66"/>
    <x v="0"/>
  </r>
  <r>
    <x v="5"/>
    <d v="2016-11-05T11:09:15"/>
    <n v="63"/>
    <x v="0"/>
  </r>
  <r>
    <x v="5"/>
    <d v="2016-11-05T11:09:20"/>
    <n v="64"/>
    <x v="0"/>
  </r>
  <r>
    <x v="5"/>
    <d v="2016-11-05T11:09:25"/>
    <n v="68"/>
    <x v="0"/>
  </r>
  <r>
    <x v="5"/>
    <d v="2016-11-05T11:09:30"/>
    <n v="69"/>
    <x v="0"/>
  </r>
  <r>
    <x v="5"/>
    <d v="2016-11-05T11:09:40"/>
    <n v="68"/>
    <x v="0"/>
  </r>
  <r>
    <x v="5"/>
    <d v="2016-11-05T11:09:55"/>
    <n v="68"/>
    <x v="0"/>
  </r>
  <r>
    <x v="5"/>
    <d v="2016-11-05T11:10:00"/>
    <n v="67"/>
    <x v="0"/>
  </r>
  <r>
    <x v="5"/>
    <d v="2016-11-05T11:10:10"/>
    <n v="66"/>
    <x v="0"/>
  </r>
  <r>
    <x v="5"/>
    <d v="2016-11-05T11:10:20"/>
    <n v="69"/>
    <x v="0"/>
  </r>
  <r>
    <x v="5"/>
    <d v="2016-11-05T11:10:30"/>
    <n v="67"/>
    <x v="0"/>
  </r>
  <r>
    <x v="5"/>
    <d v="2016-11-05T11:10:40"/>
    <n v="67"/>
    <x v="0"/>
  </r>
  <r>
    <x v="5"/>
    <d v="2016-11-05T11:10:50"/>
    <n v="64"/>
    <x v="0"/>
  </r>
  <r>
    <x v="5"/>
    <d v="2016-11-05T11:11:00"/>
    <n v="62"/>
    <x v="0"/>
  </r>
  <r>
    <x v="5"/>
    <d v="2016-11-05T11:11:10"/>
    <n v="64"/>
    <x v="0"/>
  </r>
  <r>
    <x v="5"/>
    <d v="2016-11-05T11:11:20"/>
    <n v="65"/>
    <x v="0"/>
  </r>
  <r>
    <x v="5"/>
    <d v="2016-11-05T11:11:25"/>
    <n v="67"/>
    <x v="0"/>
  </r>
  <r>
    <x v="5"/>
    <d v="2016-11-05T11:11:30"/>
    <n v="67"/>
    <x v="0"/>
  </r>
  <r>
    <x v="5"/>
    <d v="2016-11-05T11:11:45"/>
    <n v="68"/>
    <x v="0"/>
  </r>
  <r>
    <x v="5"/>
    <d v="2016-11-05T11:11:50"/>
    <n v="69"/>
    <x v="0"/>
  </r>
  <r>
    <x v="5"/>
    <d v="2016-11-05T11:12:05"/>
    <n v="70"/>
    <x v="0"/>
  </r>
  <r>
    <x v="5"/>
    <d v="2016-11-05T11:12:20"/>
    <n v="70"/>
    <x v="0"/>
  </r>
  <r>
    <x v="5"/>
    <d v="2016-11-05T11:12:30"/>
    <n v="71"/>
    <x v="0"/>
  </r>
  <r>
    <x v="5"/>
    <d v="2016-11-05T11:12:35"/>
    <n v="72"/>
    <x v="0"/>
  </r>
  <r>
    <x v="5"/>
    <d v="2016-11-05T11:12:50"/>
    <n v="72"/>
    <x v="0"/>
  </r>
  <r>
    <x v="5"/>
    <d v="2016-11-05T11:12:55"/>
    <n v="71"/>
    <x v="0"/>
  </r>
  <r>
    <x v="5"/>
    <d v="2016-11-05T11:13:00"/>
    <n v="70"/>
    <x v="0"/>
  </r>
  <r>
    <x v="5"/>
    <d v="2016-11-05T11:13:05"/>
    <n v="69"/>
    <x v="0"/>
  </r>
  <r>
    <x v="5"/>
    <d v="2016-11-05T11:13:20"/>
    <n v="69"/>
    <x v="0"/>
  </r>
  <r>
    <x v="5"/>
    <d v="2016-11-05T11:13:35"/>
    <n v="69"/>
    <x v="0"/>
  </r>
  <r>
    <x v="5"/>
    <d v="2016-11-05T11:13:50"/>
    <n v="69"/>
    <x v="0"/>
  </r>
  <r>
    <x v="5"/>
    <d v="2016-11-05T11:14:05"/>
    <n v="69"/>
    <x v="0"/>
  </r>
  <r>
    <x v="5"/>
    <d v="2016-11-05T11:14:20"/>
    <n v="69"/>
    <x v="0"/>
  </r>
  <r>
    <x v="5"/>
    <d v="2016-11-05T11:14:30"/>
    <n v="66"/>
    <x v="0"/>
  </r>
  <r>
    <x v="5"/>
    <d v="2016-11-05T11:14:40"/>
    <n v="65"/>
    <x v="0"/>
  </r>
  <r>
    <x v="5"/>
    <d v="2016-11-05T11:14:50"/>
    <n v="64"/>
    <x v="0"/>
  </r>
  <r>
    <x v="5"/>
    <d v="2016-11-05T11:15:00"/>
    <n v="71"/>
    <x v="0"/>
  </r>
  <r>
    <x v="5"/>
    <d v="2016-11-05T11:15:10"/>
    <n v="72"/>
    <x v="0"/>
  </r>
  <r>
    <x v="5"/>
    <d v="2016-11-05T11:15:20"/>
    <n v="68"/>
    <x v="0"/>
  </r>
  <r>
    <x v="5"/>
    <d v="2016-11-05T11:15:30"/>
    <n v="68"/>
    <x v="0"/>
  </r>
  <r>
    <x v="5"/>
    <d v="2016-11-05T11:15:40"/>
    <n v="70"/>
    <x v="0"/>
  </r>
  <r>
    <x v="5"/>
    <d v="2016-11-05T11:15:50"/>
    <n v="70"/>
    <x v="0"/>
  </r>
  <r>
    <x v="5"/>
    <d v="2016-11-05T11:16:00"/>
    <n v="71"/>
    <x v="0"/>
  </r>
  <r>
    <x v="5"/>
    <d v="2016-11-05T11:16:10"/>
    <n v="72"/>
    <x v="0"/>
  </r>
  <r>
    <x v="5"/>
    <d v="2016-11-05T11:16:20"/>
    <n v="71"/>
    <x v="0"/>
  </r>
  <r>
    <x v="5"/>
    <d v="2016-11-05T11:16:30"/>
    <n v="70"/>
    <x v="0"/>
  </r>
  <r>
    <x v="5"/>
    <d v="2016-11-05T11:16:40"/>
    <n v="74"/>
    <x v="0"/>
  </r>
  <r>
    <x v="5"/>
    <d v="2016-11-05T11:16:50"/>
    <n v="75"/>
    <x v="0"/>
  </r>
  <r>
    <x v="5"/>
    <d v="2016-11-05T11:17:00"/>
    <n v="73"/>
    <x v="0"/>
  </r>
  <r>
    <x v="5"/>
    <d v="2016-11-05T11:17:10"/>
    <n v="76"/>
    <x v="0"/>
  </r>
  <r>
    <x v="5"/>
    <d v="2016-11-05T11:17:20"/>
    <n v="78"/>
    <x v="0"/>
  </r>
  <r>
    <x v="5"/>
    <d v="2016-11-05T11:17:35"/>
    <n v="78"/>
    <x v="0"/>
  </r>
  <r>
    <x v="5"/>
    <d v="2016-11-05T11:17:40"/>
    <n v="78"/>
    <x v="0"/>
  </r>
  <r>
    <x v="5"/>
    <d v="2016-11-05T11:17:50"/>
    <n v="75"/>
    <x v="0"/>
  </r>
  <r>
    <x v="5"/>
    <d v="2016-11-05T11:18:00"/>
    <n v="78"/>
    <x v="0"/>
  </r>
  <r>
    <x v="5"/>
    <d v="2016-11-05T11:18:15"/>
    <n v="78"/>
    <x v="0"/>
  </r>
  <r>
    <x v="5"/>
    <d v="2016-11-05T11:18:20"/>
    <n v="70"/>
    <x v="0"/>
  </r>
  <r>
    <x v="5"/>
    <d v="2016-11-05T11:18:25"/>
    <n v="70"/>
    <x v="0"/>
  </r>
  <r>
    <x v="5"/>
    <d v="2016-11-05T11:18:40"/>
    <n v="70"/>
    <x v="0"/>
  </r>
  <r>
    <x v="5"/>
    <d v="2016-11-05T11:18:50"/>
    <n v="74"/>
    <x v="0"/>
  </r>
  <r>
    <x v="5"/>
    <d v="2016-11-05T11:19:00"/>
    <n v="71"/>
    <x v="0"/>
  </r>
  <r>
    <x v="5"/>
    <d v="2016-11-05T11:19:10"/>
    <n v="76"/>
    <x v="0"/>
  </r>
  <r>
    <x v="5"/>
    <d v="2016-11-05T11:19:20"/>
    <n v="77"/>
    <x v="0"/>
  </r>
  <r>
    <x v="5"/>
    <d v="2016-11-05T11:19:25"/>
    <n v="78"/>
    <x v="0"/>
  </r>
  <r>
    <x v="5"/>
    <d v="2016-11-05T11:19:40"/>
    <n v="77"/>
    <x v="0"/>
  </r>
  <r>
    <x v="5"/>
    <d v="2016-11-05T11:19:55"/>
    <n v="77"/>
    <x v="0"/>
  </r>
  <r>
    <x v="5"/>
    <d v="2016-11-05T11:20:10"/>
    <n v="76"/>
    <x v="0"/>
  </r>
  <r>
    <x v="5"/>
    <d v="2016-11-05T11:20:20"/>
    <n v="76"/>
    <x v="0"/>
  </r>
  <r>
    <x v="5"/>
    <d v="2016-11-05T11:20:30"/>
    <n v="78"/>
    <x v="0"/>
  </r>
  <r>
    <x v="5"/>
    <d v="2016-11-05T11:20:45"/>
    <n v="77"/>
    <x v="0"/>
  </r>
  <r>
    <x v="5"/>
    <d v="2016-11-05T11:20:55"/>
    <n v="76"/>
    <x v="0"/>
  </r>
  <r>
    <x v="5"/>
    <d v="2016-11-05T11:21:10"/>
    <n v="76"/>
    <x v="0"/>
  </r>
  <r>
    <x v="5"/>
    <d v="2016-11-05T11:21:15"/>
    <n v="75"/>
    <x v="0"/>
  </r>
  <r>
    <x v="5"/>
    <d v="2016-11-05T11:21:20"/>
    <n v="74"/>
    <x v="0"/>
  </r>
  <r>
    <x v="5"/>
    <d v="2016-11-05T11:21:25"/>
    <n v="73"/>
    <x v="0"/>
  </r>
  <r>
    <x v="5"/>
    <d v="2016-11-05T11:21:30"/>
    <n v="72"/>
    <x v="0"/>
  </r>
  <r>
    <x v="5"/>
    <d v="2016-11-05T11:21:35"/>
    <n v="72"/>
    <x v="0"/>
  </r>
  <r>
    <x v="5"/>
    <d v="2016-11-05T11:21:40"/>
    <n v="74"/>
    <x v="0"/>
  </r>
  <r>
    <x v="5"/>
    <d v="2016-11-05T11:21:45"/>
    <n v="69"/>
    <x v="0"/>
  </r>
  <r>
    <x v="5"/>
    <d v="2016-11-05T11:21:50"/>
    <n v="71"/>
    <x v="0"/>
  </r>
  <r>
    <x v="5"/>
    <d v="2016-11-05T11:21:55"/>
    <n v="71"/>
    <x v="0"/>
  </r>
  <r>
    <x v="5"/>
    <d v="2016-11-05T11:22:00"/>
    <n v="72"/>
    <x v="0"/>
  </r>
  <r>
    <x v="5"/>
    <d v="2016-11-05T11:22:05"/>
    <n v="72"/>
    <x v="0"/>
  </r>
  <r>
    <x v="5"/>
    <d v="2016-11-05T11:22:15"/>
    <n v="70"/>
    <x v="0"/>
  </r>
  <r>
    <x v="5"/>
    <d v="2016-11-05T11:22:20"/>
    <n v="68"/>
    <x v="0"/>
  </r>
  <r>
    <x v="5"/>
    <d v="2016-11-05T11:22:25"/>
    <n v="67"/>
    <x v="0"/>
  </r>
  <r>
    <x v="5"/>
    <d v="2016-11-05T11:22:30"/>
    <n v="68"/>
    <x v="0"/>
  </r>
  <r>
    <x v="5"/>
    <d v="2016-11-05T11:22:40"/>
    <n v="57"/>
    <x v="0"/>
  </r>
  <r>
    <x v="5"/>
    <d v="2016-11-05T11:22:50"/>
    <n v="55"/>
    <x v="0"/>
  </r>
  <r>
    <x v="5"/>
    <d v="2016-11-05T11:23:00"/>
    <n v="58"/>
    <x v="0"/>
  </r>
  <r>
    <x v="5"/>
    <d v="2016-11-05T11:23:10"/>
    <n v="59"/>
    <x v="0"/>
  </r>
  <r>
    <x v="5"/>
    <d v="2016-11-05T11:23:20"/>
    <n v="61"/>
    <x v="0"/>
  </r>
  <r>
    <x v="5"/>
    <d v="2016-11-05T11:23:30"/>
    <n v="58"/>
    <x v="0"/>
  </r>
  <r>
    <x v="5"/>
    <d v="2016-11-05T11:23:40"/>
    <n v="61"/>
    <x v="0"/>
  </r>
  <r>
    <x v="5"/>
    <d v="2016-11-05T11:23:45"/>
    <n v="60"/>
    <x v="0"/>
  </r>
  <r>
    <x v="5"/>
    <d v="2016-11-05T11:23:50"/>
    <n v="68"/>
    <x v="0"/>
  </r>
  <r>
    <x v="5"/>
    <d v="2016-11-05T11:24:00"/>
    <n v="67"/>
    <x v="0"/>
  </r>
  <r>
    <x v="5"/>
    <d v="2016-11-05T11:24:10"/>
    <n v="68"/>
    <x v="0"/>
  </r>
  <r>
    <x v="5"/>
    <d v="2016-11-05T11:24:20"/>
    <n v="65"/>
    <x v="0"/>
  </r>
  <r>
    <x v="5"/>
    <d v="2016-11-05T11:24:30"/>
    <n v="67"/>
    <x v="0"/>
  </r>
  <r>
    <x v="5"/>
    <d v="2016-11-05T11:24:45"/>
    <n v="67"/>
    <x v="0"/>
  </r>
  <r>
    <x v="5"/>
    <d v="2016-11-05T11:24:50"/>
    <n v="65"/>
    <x v="0"/>
  </r>
  <r>
    <x v="5"/>
    <d v="2016-11-05T11:25:00"/>
    <n v="67"/>
    <x v="0"/>
  </r>
  <r>
    <x v="5"/>
    <d v="2016-11-05T11:25:10"/>
    <n v="68"/>
    <x v="0"/>
  </r>
  <r>
    <x v="5"/>
    <d v="2016-11-05T11:25:20"/>
    <n v="65"/>
    <x v="0"/>
  </r>
  <r>
    <x v="5"/>
    <d v="2016-11-05T11:25:30"/>
    <n v="67"/>
    <x v="0"/>
  </r>
  <r>
    <x v="5"/>
    <d v="2016-11-05T11:25:40"/>
    <n v="63"/>
    <x v="0"/>
  </r>
  <r>
    <x v="5"/>
    <d v="2016-11-05T11:25:50"/>
    <n v="62"/>
    <x v="0"/>
  </r>
  <r>
    <x v="5"/>
    <d v="2016-11-05T11:26:00"/>
    <n v="63"/>
    <x v="0"/>
  </r>
  <r>
    <x v="5"/>
    <d v="2016-11-05T11:26:05"/>
    <n v="64"/>
    <x v="0"/>
  </r>
  <r>
    <x v="5"/>
    <d v="2016-11-05T11:26:20"/>
    <n v="67"/>
    <x v="0"/>
  </r>
  <r>
    <x v="5"/>
    <d v="2016-11-05T11:26:25"/>
    <n v="67"/>
    <x v="0"/>
  </r>
  <r>
    <x v="5"/>
    <d v="2016-11-05T11:26:30"/>
    <n v="70"/>
    <x v="0"/>
  </r>
  <r>
    <x v="5"/>
    <d v="2016-11-05T11:26:40"/>
    <n v="77"/>
    <x v="0"/>
  </r>
  <r>
    <x v="5"/>
    <d v="2016-11-05T11:26:50"/>
    <n v="69"/>
    <x v="0"/>
  </r>
  <r>
    <x v="5"/>
    <d v="2016-11-05T11:27:00"/>
    <n v="66"/>
    <x v="0"/>
  </r>
  <r>
    <x v="5"/>
    <d v="2016-11-05T11:27:10"/>
    <n v="65"/>
    <x v="0"/>
  </r>
  <r>
    <x v="5"/>
    <d v="2016-11-05T11:27:15"/>
    <n v="66"/>
    <x v="0"/>
  </r>
  <r>
    <x v="5"/>
    <d v="2016-11-05T11:27:20"/>
    <n v="65"/>
    <x v="0"/>
  </r>
  <r>
    <x v="5"/>
    <d v="2016-11-05T11:27:30"/>
    <n v="66"/>
    <x v="0"/>
  </r>
  <r>
    <x v="5"/>
    <d v="2016-11-05T11:27:45"/>
    <n v="66"/>
    <x v="0"/>
  </r>
  <r>
    <x v="5"/>
    <d v="2016-11-05T11:27:50"/>
    <n v="67"/>
    <x v="0"/>
  </r>
  <r>
    <x v="5"/>
    <d v="2016-11-05T11:28:00"/>
    <n v="74"/>
    <x v="0"/>
  </r>
  <r>
    <x v="5"/>
    <d v="2016-11-05T11:28:15"/>
    <n v="74"/>
    <x v="0"/>
  </r>
  <r>
    <x v="5"/>
    <d v="2016-11-05T11:28:20"/>
    <n v="72"/>
    <x v="0"/>
  </r>
  <r>
    <x v="5"/>
    <d v="2016-11-05T11:28:30"/>
    <n v="67"/>
    <x v="0"/>
  </r>
  <r>
    <x v="5"/>
    <d v="2016-11-05T11:28:40"/>
    <n v="66"/>
    <x v="0"/>
  </r>
  <r>
    <x v="5"/>
    <d v="2016-11-05T11:28:50"/>
    <n v="67"/>
    <x v="0"/>
  </r>
  <r>
    <x v="5"/>
    <d v="2016-11-05T11:29:00"/>
    <n v="64"/>
    <x v="0"/>
  </r>
  <r>
    <x v="5"/>
    <d v="2016-11-05T11:29:10"/>
    <n v="60"/>
    <x v="0"/>
  </r>
  <r>
    <x v="5"/>
    <d v="2016-11-05T11:29:20"/>
    <n v="64"/>
    <x v="0"/>
  </r>
  <r>
    <x v="5"/>
    <d v="2016-11-05T11:29:30"/>
    <n v="67"/>
    <x v="0"/>
  </r>
  <r>
    <x v="5"/>
    <d v="2016-11-05T11:29:45"/>
    <n v="67"/>
    <x v="0"/>
  </r>
  <r>
    <x v="5"/>
    <d v="2016-11-05T11:29:50"/>
    <n v="65"/>
    <x v="0"/>
  </r>
  <r>
    <x v="5"/>
    <d v="2016-11-05T11:30:00"/>
    <n v="64"/>
    <x v="0"/>
  </r>
  <r>
    <x v="5"/>
    <d v="2016-11-05T11:30:10"/>
    <n v="66"/>
    <x v="0"/>
  </r>
  <r>
    <x v="5"/>
    <d v="2016-11-05T11:30:20"/>
    <n v="67"/>
    <x v="0"/>
  </r>
  <r>
    <x v="5"/>
    <d v="2016-11-05T11:30:30"/>
    <n v="63"/>
    <x v="0"/>
  </r>
  <r>
    <x v="5"/>
    <d v="2016-11-05T11:30:40"/>
    <n v="66"/>
    <x v="0"/>
  </r>
  <r>
    <x v="5"/>
    <d v="2016-11-05T11:30:50"/>
    <n v="64"/>
    <x v="0"/>
  </r>
  <r>
    <x v="5"/>
    <d v="2016-11-05T11:31:00"/>
    <n v="67"/>
    <x v="0"/>
  </r>
  <r>
    <x v="5"/>
    <d v="2016-11-05T11:31:10"/>
    <n v="64"/>
    <x v="0"/>
  </r>
  <r>
    <x v="5"/>
    <d v="2016-11-05T11:31:20"/>
    <n v="62"/>
    <x v="0"/>
  </r>
  <r>
    <x v="5"/>
    <d v="2016-11-05T11:31:35"/>
    <n v="62"/>
    <x v="0"/>
  </r>
  <r>
    <x v="5"/>
    <d v="2016-11-05T11:31:40"/>
    <n v="66"/>
    <x v="0"/>
  </r>
  <r>
    <x v="5"/>
    <d v="2016-11-05T11:31:45"/>
    <n v="65"/>
    <x v="0"/>
  </r>
  <r>
    <x v="5"/>
    <d v="2016-11-05T11:31:50"/>
    <n v="66"/>
    <x v="0"/>
  </r>
  <r>
    <x v="5"/>
    <d v="2016-11-05T11:32:00"/>
    <n v="68"/>
    <x v="0"/>
  </r>
  <r>
    <x v="5"/>
    <d v="2016-11-05T11:32:10"/>
    <n v="66"/>
    <x v="0"/>
  </r>
  <r>
    <x v="5"/>
    <d v="2016-11-05T11:32:25"/>
    <n v="66"/>
    <x v="0"/>
  </r>
  <r>
    <x v="5"/>
    <d v="2016-11-05T11:32:40"/>
    <n v="63"/>
    <x v="0"/>
  </r>
  <r>
    <x v="5"/>
    <d v="2016-11-05T11:32:50"/>
    <n v="64"/>
    <x v="0"/>
  </r>
  <r>
    <x v="5"/>
    <d v="2016-11-05T11:32:55"/>
    <n v="65"/>
    <x v="0"/>
  </r>
  <r>
    <x v="5"/>
    <d v="2016-11-05T11:33:00"/>
    <n v="68"/>
    <x v="0"/>
  </r>
  <r>
    <x v="5"/>
    <d v="2016-11-05T11:33:05"/>
    <n v="72"/>
    <x v="0"/>
  </r>
  <r>
    <x v="5"/>
    <d v="2016-11-05T11:33:10"/>
    <n v="73"/>
    <x v="0"/>
  </r>
  <r>
    <x v="5"/>
    <d v="2016-11-05T11:33:20"/>
    <n v="73"/>
    <x v="0"/>
  </r>
  <r>
    <x v="5"/>
    <d v="2016-11-05T11:33:30"/>
    <n v="74"/>
    <x v="0"/>
  </r>
  <r>
    <x v="5"/>
    <d v="2016-11-05T11:33:35"/>
    <n v="74"/>
    <x v="0"/>
  </r>
  <r>
    <x v="5"/>
    <d v="2016-11-05T11:33:50"/>
    <n v="74"/>
    <x v="0"/>
  </r>
  <r>
    <x v="5"/>
    <d v="2016-11-05T11:33:55"/>
    <n v="76"/>
    <x v="0"/>
  </r>
  <r>
    <x v="5"/>
    <d v="2016-11-05T11:34:00"/>
    <n v="79"/>
    <x v="0"/>
  </r>
  <r>
    <x v="5"/>
    <d v="2016-11-05T11:34:05"/>
    <n v="81"/>
    <x v="0"/>
  </r>
  <r>
    <x v="5"/>
    <d v="2016-11-05T11:34:10"/>
    <n v="82"/>
    <x v="0"/>
  </r>
  <r>
    <x v="5"/>
    <d v="2016-11-05T11:34:15"/>
    <n v="75"/>
    <x v="0"/>
  </r>
  <r>
    <x v="5"/>
    <d v="2016-11-05T11:34:20"/>
    <n v="73"/>
    <x v="0"/>
  </r>
  <r>
    <x v="5"/>
    <d v="2016-11-05T11:34:25"/>
    <n v="78"/>
    <x v="0"/>
  </r>
  <r>
    <x v="5"/>
    <d v="2016-11-05T11:34:30"/>
    <n v="79"/>
    <x v="0"/>
  </r>
  <r>
    <x v="5"/>
    <d v="2016-11-05T11:34:35"/>
    <n v="79"/>
    <x v="0"/>
  </r>
  <r>
    <x v="5"/>
    <d v="2016-11-05T11:34:45"/>
    <n v="77"/>
    <x v="0"/>
  </r>
  <r>
    <x v="5"/>
    <d v="2016-11-05T11:34:50"/>
    <n v="71"/>
    <x v="0"/>
  </r>
  <r>
    <x v="5"/>
    <d v="2016-11-05T11:34:55"/>
    <n v="67"/>
    <x v="0"/>
  </r>
  <r>
    <x v="5"/>
    <d v="2016-11-05T11:35:00"/>
    <n v="65"/>
    <x v="0"/>
  </r>
  <r>
    <x v="5"/>
    <d v="2016-11-05T11:35:15"/>
    <n v="65"/>
    <x v="0"/>
  </r>
  <r>
    <x v="5"/>
    <d v="2016-11-05T11:35:20"/>
    <n v="66"/>
    <x v="0"/>
  </r>
  <r>
    <x v="5"/>
    <d v="2016-11-05T11:35:30"/>
    <n v="67"/>
    <x v="0"/>
  </r>
  <r>
    <x v="5"/>
    <d v="2016-11-05T11:35:40"/>
    <n v="68"/>
    <x v="0"/>
  </r>
  <r>
    <x v="5"/>
    <d v="2016-11-05T11:35:45"/>
    <n v="65"/>
    <x v="0"/>
  </r>
  <r>
    <x v="5"/>
    <d v="2016-11-05T11:36:00"/>
    <n v="64"/>
    <x v="0"/>
  </r>
  <r>
    <x v="5"/>
    <d v="2016-11-05T11:36:10"/>
    <n v="63"/>
    <x v="0"/>
  </r>
  <r>
    <x v="5"/>
    <d v="2016-11-05T11:36:15"/>
    <n v="64"/>
    <x v="0"/>
  </r>
  <r>
    <x v="5"/>
    <d v="2016-11-05T11:36:30"/>
    <n v="66"/>
    <x v="0"/>
  </r>
  <r>
    <x v="5"/>
    <d v="2016-11-05T11:36:40"/>
    <n v="67"/>
    <x v="0"/>
  </r>
  <r>
    <x v="5"/>
    <d v="2016-11-05T11:36:55"/>
    <n v="67"/>
    <x v="0"/>
  </r>
  <r>
    <x v="5"/>
    <d v="2016-11-05T11:37:00"/>
    <n v="64"/>
    <x v="0"/>
  </r>
  <r>
    <x v="5"/>
    <d v="2016-11-05T11:37:10"/>
    <n v="65"/>
    <x v="0"/>
  </r>
  <r>
    <x v="5"/>
    <d v="2016-11-05T11:37:20"/>
    <n v="65"/>
    <x v="0"/>
  </r>
  <r>
    <x v="5"/>
    <d v="2016-11-05T11:37:30"/>
    <n v="73"/>
    <x v="0"/>
  </r>
  <r>
    <x v="5"/>
    <d v="2016-11-05T11:37:40"/>
    <n v="72"/>
    <x v="0"/>
  </r>
  <r>
    <x v="5"/>
    <d v="2016-11-05T11:37:50"/>
    <n v="66"/>
    <x v="0"/>
  </r>
  <r>
    <x v="5"/>
    <d v="2016-11-05T11:38:00"/>
    <n v="65"/>
    <x v="0"/>
  </r>
  <r>
    <x v="5"/>
    <d v="2016-11-05T11:38:10"/>
    <n v="71"/>
    <x v="0"/>
  </r>
  <r>
    <x v="5"/>
    <d v="2016-11-05T11:38:20"/>
    <n v="70"/>
    <x v="0"/>
  </r>
  <r>
    <x v="5"/>
    <d v="2016-11-05T11:38:30"/>
    <n v="68"/>
    <x v="0"/>
  </r>
  <r>
    <x v="5"/>
    <d v="2016-11-05T11:38:40"/>
    <n v="65"/>
    <x v="0"/>
  </r>
  <r>
    <x v="5"/>
    <d v="2016-11-05T11:38:50"/>
    <n v="62"/>
    <x v="0"/>
  </r>
  <r>
    <x v="5"/>
    <d v="2016-11-05T11:39:00"/>
    <n v="63"/>
    <x v="0"/>
  </r>
  <r>
    <x v="5"/>
    <d v="2016-11-05T11:39:10"/>
    <n v="66"/>
    <x v="0"/>
  </r>
  <r>
    <x v="5"/>
    <d v="2016-11-05T11:39:20"/>
    <n v="65"/>
    <x v="0"/>
  </r>
  <r>
    <x v="5"/>
    <d v="2016-11-05T11:39:30"/>
    <n v="62"/>
    <x v="0"/>
  </r>
  <r>
    <x v="5"/>
    <d v="2016-11-05T11:39:40"/>
    <n v="64"/>
    <x v="0"/>
  </r>
  <r>
    <x v="5"/>
    <d v="2016-11-05T11:39:50"/>
    <n v="62"/>
    <x v="0"/>
  </r>
  <r>
    <x v="5"/>
    <d v="2016-11-05T11:40:00"/>
    <n v="64"/>
    <x v="0"/>
  </r>
  <r>
    <x v="5"/>
    <d v="2016-11-05T11:40:10"/>
    <n v="63"/>
    <x v="0"/>
  </r>
  <r>
    <x v="5"/>
    <d v="2016-11-05T11:40:25"/>
    <n v="63"/>
    <x v="0"/>
  </r>
  <r>
    <x v="5"/>
    <d v="2016-11-05T11:40:30"/>
    <n v="62"/>
    <x v="0"/>
  </r>
  <r>
    <x v="5"/>
    <d v="2016-11-05T11:40:35"/>
    <n v="61"/>
    <x v="0"/>
  </r>
  <r>
    <x v="5"/>
    <d v="2016-11-05T11:40:40"/>
    <n v="65"/>
    <x v="0"/>
  </r>
  <r>
    <x v="5"/>
    <d v="2016-11-05T11:40:55"/>
    <n v="65"/>
    <x v="0"/>
  </r>
  <r>
    <x v="5"/>
    <d v="2016-11-05T11:41:00"/>
    <n v="68"/>
    <x v="0"/>
  </r>
  <r>
    <x v="5"/>
    <d v="2016-11-05T11:41:15"/>
    <n v="68"/>
    <x v="0"/>
  </r>
  <r>
    <x v="5"/>
    <d v="2016-11-05T11:41:20"/>
    <n v="61"/>
    <x v="0"/>
  </r>
  <r>
    <x v="5"/>
    <d v="2016-11-05T11:41:30"/>
    <n v="64"/>
    <x v="0"/>
  </r>
  <r>
    <x v="5"/>
    <d v="2016-11-05T11:41:35"/>
    <n v="67"/>
    <x v="0"/>
  </r>
  <r>
    <x v="5"/>
    <d v="2016-11-05T11:41:50"/>
    <n v="69"/>
    <x v="0"/>
  </r>
  <r>
    <x v="5"/>
    <d v="2016-11-05T11:42:00"/>
    <n v="70"/>
    <x v="0"/>
  </r>
  <r>
    <x v="5"/>
    <d v="2016-11-05T11:42:05"/>
    <n v="69"/>
    <x v="0"/>
  </r>
  <r>
    <x v="5"/>
    <d v="2016-11-05T11:42:15"/>
    <n v="69"/>
    <x v="0"/>
  </r>
  <r>
    <x v="5"/>
    <d v="2016-11-05T11:42:30"/>
    <n v="70"/>
    <x v="0"/>
  </r>
  <r>
    <x v="5"/>
    <d v="2016-11-05T11:42:40"/>
    <n v="71"/>
    <x v="0"/>
  </r>
  <r>
    <x v="5"/>
    <d v="2016-11-05T11:42:45"/>
    <n v="71"/>
    <x v="0"/>
  </r>
  <r>
    <x v="5"/>
    <d v="2016-11-05T11:42:50"/>
    <n v="70"/>
    <x v="0"/>
  </r>
  <r>
    <x v="5"/>
    <d v="2016-11-05T11:43:00"/>
    <n v="72"/>
    <x v="0"/>
  </r>
  <r>
    <x v="5"/>
    <d v="2016-11-05T11:43:10"/>
    <n v="74"/>
    <x v="0"/>
  </r>
  <r>
    <x v="5"/>
    <d v="2016-11-05T11:43:20"/>
    <n v="75"/>
    <x v="0"/>
  </r>
  <r>
    <x v="5"/>
    <d v="2016-11-05T11:43:30"/>
    <n v="74"/>
    <x v="0"/>
  </r>
  <r>
    <x v="5"/>
    <d v="2016-11-05T11:43:45"/>
    <n v="74"/>
    <x v="0"/>
  </r>
  <r>
    <x v="5"/>
    <d v="2016-11-05T11:44:00"/>
    <n v="74"/>
    <x v="0"/>
  </r>
  <r>
    <x v="5"/>
    <d v="2016-11-05T11:44:05"/>
    <n v="73"/>
    <x v="0"/>
  </r>
  <r>
    <x v="5"/>
    <d v="2016-11-05T11:44:20"/>
    <n v="73"/>
    <x v="0"/>
  </r>
  <r>
    <x v="5"/>
    <d v="2016-11-05T11:44:25"/>
    <n v="72"/>
    <x v="0"/>
  </r>
  <r>
    <x v="5"/>
    <d v="2016-11-05T11:44:35"/>
    <n v="72"/>
    <x v="0"/>
  </r>
  <r>
    <x v="5"/>
    <d v="2016-11-05T11:44:50"/>
    <n v="73"/>
    <x v="0"/>
  </r>
  <r>
    <x v="5"/>
    <d v="2016-11-05T11:45:05"/>
    <n v="73"/>
    <x v="0"/>
  </r>
  <r>
    <x v="5"/>
    <d v="2016-11-05T11:45:20"/>
    <n v="73"/>
    <x v="0"/>
  </r>
  <r>
    <x v="5"/>
    <d v="2016-11-05T11:45:35"/>
    <n v="73"/>
    <x v="0"/>
  </r>
  <r>
    <x v="5"/>
    <d v="2016-11-05T11:45:40"/>
    <n v="75"/>
    <x v="0"/>
  </r>
  <r>
    <x v="5"/>
    <d v="2016-11-05T11:45:45"/>
    <n v="74"/>
    <x v="0"/>
  </r>
  <r>
    <x v="5"/>
    <d v="2016-11-05T11:45:50"/>
    <n v="74"/>
    <x v="0"/>
  </r>
  <r>
    <x v="5"/>
    <d v="2016-11-05T11:46:05"/>
    <n v="75"/>
    <x v="0"/>
  </r>
  <r>
    <x v="5"/>
    <d v="2016-11-05T11:46:10"/>
    <n v="74"/>
    <x v="0"/>
  </r>
  <r>
    <x v="5"/>
    <d v="2016-11-05T11:46:15"/>
    <n v="75"/>
    <x v="0"/>
  </r>
  <r>
    <x v="5"/>
    <d v="2016-11-05T11:46:20"/>
    <n v="75"/>
    <x v="0"/>
  </r>
  <r>
    <x v="5"/>
    <d v="2016-11-05T11:46:30"/>
    <n v="74"/>
    <x v="0"/>
  </r>
  <r>
    <x v="5"/>
    <d v="2016-11-05T11:46:35"/>
    <n v="74"/>
    <x v="0"/>
  </r>
  <r>
    <x v="5"/>
    <d v="2016-11-05T11:46:50"/>
    <n v="74"/>
    <x v="0"/>
  </r>
  <r>
    <x v="5"/>
    <d v="2016-11-05T11:47:05"/>
    <n v="74"/>
    <x v="0"/>
  </r>
  <r>
    <x v="5"/>
    <d v="2016-11-05T11:47:20"/>
    <n v="74"/>
    <x v="0"/>
  </r>
  <r>
    <x v="5"/>
    <d v="2016-11-05T11:47:35"/>
    <n v="74"/>
    <x v="0"/>
  </r>
  <r>
    <x v="5"/>
    <d v="2016-11-05T11:47:40"/>
    <n v="75"/>
    <x v="0"/>
  </r>
  <r>
    <x v="5"/>
    <d v="2016-11-05T11:47:45"/>
    <n v="72"/>
    <x v="0"/>
  </r>
  <r>
    <x v="5"/>
    <d v="2016-11-05T11:47:50"/>
    <n v="69"/>
    <x v="0"/>
  </r>
  <r>
    <x v="5"/>
    <d v="2016-11-05T11:47:55"/>
    <n v="69"/>
    <x v="0"/>
  </r>
  <r>
    <x v="5"/>
    <d v="2016-11-05T11:48:10"/>
    <n v="69"/>
    <x v="0"/>
  </r>
  <r>
    <x v="5"/>
    <d v="2016-11-05T11:48:20"/>
    <n v="71"/>
    <x v="0"/>
  </r>
  <r>
    <x v="5"/>
    <d v="2016-11-05T11:48:30"/>
    <n v="72"/>
    <x v="0"/>
  </r>
  <r>
    <x v="5"/>
    <d v="2016-11-05T11:48:40"/>
    <n v="70"/>
    <x v="0"/>
  </r>
  <r>
    <x v="5"/>
    <d v="2016-11-05T11:48:55"/>
    <n v="69"/>
    <x v="0"/>
  </r>
  <r>
    <x v="5"/>
    <d v="2016-11-05T11:49:00"/>
    <n v="70"/>
    <x v="0"/>
  </r>
  <r>
    <x v="5"/>
    <d v="2016-11-05T11:49:05"/>
    <n v="67"/>
    <x v="0"/>
  </r>
  <r>
    <x v="5"/>
    <d v="2016-11-05T11:49:20"/>
    <n v="67"/>
    <x v="0"/>
  </r>
  <r>
    <x v="5"/>
    <d v="2016-11-05T11:49:25"/>
    <n v="68"/>
    <x v="0"/>
  </r>
  <r>
    <x v="5"/>
    <d v="2016-11-05T11:49:30"/>
    <n v="67"/>
    <x v="0"/>
  </r>
  <r>
    <x v="5"/>
    <d v="2016-11-05T11:49:35"/>
    <n v="69"/>
    <x v="0"/>
  </r>
  <r>
    <x v="5"/>
    <d v="2016-11-05T11:49:45"/>
    <n v="70"/>
    <x v="0"/>
  </r>
  <r>
    <x v="5"/>
    <d v="2016-11-05T11:49:50"/>
    <n v="72"/>
    <x v="0"/>
  </r>
  <r>
    <x v="5"/>
    <d v="2016-11-05T11:49:55"/>
    <n v="74"/>
    <x v="0"/>
  </r>
  <r>
    <x v="5"/>
    <d v="2016-11-05T11:50:00"/>
    <n v="75"/>
    <x v="0"/>
  </r>
  <r>
    <x v="5"/>
    <d v="2016-11-05T11:50:05"/>
    <n v="74"/>
    <x v="0"/>
  </r>
  <r>
    <x v="5"/>
    <d v="2016-11-05T11:50:10"/>
    <n v="70"/>
    <x v="0"/>
  </r>
  <r>
    <x v="5"/>
    <d v="2016-11-05T11:50:15"/>
    <n v="71"/>
    <x v="0"/>
  </r>
  <r>
    <x v="5"/>
    <d v="2016-11-05T11:50:20"/>
    <n v="65"/>
    <x v="0"/>
  </r>
  <r>
    <x v="5"/>
    <d v="2016-11-05T11:50:25"/>
    <n v="66"/>
    <x v="0"/>
  </r>
  <r>
    <x v="5"/>
    <d v="2016-11-05T11:50:35"/>
    <n v="67"/>
    <x v="0"/>
  </r>
  <r>
    <x v="5"/>
    <d v="2016-11-05T11:50:40"/>
    <n v="65"/>
    <x v="0"/>
  </r>
  <r>
    <x v="5"/>
    <d v="2016-11-05T11:50:45"/>
    <n v="63"/>
    <x v="0"/>
  </r>
  <r>
    <x v="5"/>
    <d v="2016-11-05T11:50:50"/>
    <n v="61"/>
    <x v="0"/>
  </r>
  <r>
    <x v="5"/>
    <d v="2016-11-05T11:50:55"/>
    <n v="59"/>
    <x v="0"/>
  </r>
  <r>
    <x v="5"/>
    <d v="2016-11-05T11:51:10"/>
    <n v="59"/>
    <x v="0"/>
  </r>
  <r>
    <x v="5"/>
    <d v="2016-11-05T11:51:20"/>
    <n v="58"/>
    <x v="0"/>
  </r>
  <r>
    <x v="5"/>
    <d v="2016-11-05T11:51:30"/>
    <n v="60"/>
    <x v="0"/>
  </r>
  <r>
    <x v="5"/>
    <d v="2016-11-05T11:51:40"/>
    <n v="59"/>
    <x v="0"/>
  </r>
  <r>
    <x v="5"/>
    <d v="2016-11-05T11:51:50"/>
    <n v="62"/>
    <x v="0"/>
  </r>
  <r>
    <x v="5"/>
    <d v="2016-11-05T11:52:00"/>
    <n v="63"/>
    <x v="0"/>
  </r>
  <r>
    <x v="5"/>
    <d v="2016-11-05T11:52:10"/>
    <n v="62"/>
    <x v="0"/>
  </r>
  <r>
    <x v="5"/>
    <d v="2016-11-05T11:52:20"/>
    <n v="61"/>
    <x v="0"/>
  </r>
  <r>
    <x v="5"/>
    <d v="2016-11-05T11:52:30"/>
    <n v="62"/>
    <x v="0"/>
  </r>
  <r>
    <x v="5"/>
    <d v="2016-11-05T11:52:40"/>
    <n v="62"/>
    <x v="0"/>
  </r>
  <r>
    <x v="5"/>
    <d v="2016-11-05T11:52:55"/>
    <n v="62"/>
    <x v="0"/>
  </r>
  <r>
    <x v="5"/>
    <d v="2016-11-05T11:53:10"/>
    <n v="61"/>
    <x v="0"/>
  </r>
  <r>
    <x v="5"/>
    <d v="2016-11-05T11:53:20"/>
    <n v="62"/>
    <x v="0"/>
  </r>
  <r>
    <x v="5"/>
    <d v="2016-11-05T11:53:30"/>
    <n v="61"/>
    <x v="0"/>
  </r>
  <r>
    <x v="5"/>
    <d v="2016-11-05T11:53:40"/>
    <n v="61"/>
    <x v="0"/>
  </r>
  <r>
    <x v="5"/>
    <d v="2016-11-05T11:53:50"/>
    <n v="62"/>
    <x v="0"/>
  </r>
  <r>
    <x v="5"/>
    <d v="2016-11-05T11:54:00"/>
    <n v="63"/>
    <x v="0"/>
  </r>
  <r>
    <x v="5"/>
    <d v="2016-11-05T11:54:10"/>
    <n v="64"/>
    <x v="0"/>
  </r>
  <r>
    <x v="5"/>
    <d v="2016-11-05T11:54:20"/>
    <n v="69"/>
    <x v="0"/>
  </r>
  <r>
    <x v="5"/>
    <d v="2016-11-05T11:54:30"/>
    <n v="68"/>
    <x v="0"/>
  </r>
  <r>
    <x v="5"/>
    <d v="2016-11-05T11:54:40"/>
    <n v="68"/>
    <x v="0"/>
  </r>
  <r>
    <x v="5"/>
    <d v="2016-11-05T11:54:50"/>
    <n v="68"/>
    <x v="0"/>
  </r>
  <r>
    <x v="5"/>
    <d v="2016-11-05T11:55:00"/>
    <n v="66"/>
    <x v="0"/>
  </r>
  <r>
    <x v="5"/>
    <d v="2016-11-05T11:55:10"/>
    <n v="60"/>
    <x v="0"/>
  </r>
  <r>
    <x v="5"/>
    <d v="2016-11-05T11:55:25"/>
    <n v="60"/>
    <x v="0"/>
  </r>
  <r>
    <x v="5"/>
    <d v="2016-11-05T11:55:40"/>
    <n v="61"/>
    <x v="0"/>
  </r>
  <r>
    <x v="5"/>
    <d v="2016-11-05T11:55:50"/>
    <n v="62"/>
    <x v="0"/>
  </r>
  <r>
    <x v="5"/>
    <d v="2016-11-05T11:56:05"/>
    <n v="62"/>
    <x v="0"/>
  </r>
  <r>
    <x v="5"/>
    <d v="2016-11-05T11:56:10"/>
    <n v="61"/>
    <x v="0"/>
  </r>
  <r>
    <x v="5"/>
    <d v="2016-11-05T11:56:20"/>
    <n v="62"/>
    <x v="0"/>
  </r>
  <r>
    <x v="5"/>
    <d v="2016-11-05T11:56:30"/>
    <n v="66"/>
    <x v="0"/>
  </r>
  <r>
    <x v="5"/>
    <d v="2016-11-05T11:56:40"/>
    <n v="62"/>
    <x v="0"/>
  </r>
  <r>
    <x v="5"/>
    <d v="2016-11-05T11:56:50"/>
    <n v="61"/>
    <x v="0"/>
  </r>
  <r>
    <x v="5"/>
    <d v="2016-11-05T11:57:00"/>
    <n v="60"/>
    <x v="0"/>
  </r>
  <r>
    <x v="5"/>
    <d v="2016-11-05T11:57:10"/>
    <n v="63"/>
    <x v="0"/>
  </r>
  <r>
    <x v="5"/>
    <d v="2016-11-05T11:57:25"/>
    <n v="63"/>
    <x v="0"/>
  </r>
  <r>
    <x v="5"/>
    <d v="2016-11-05T11:57:40"/>
    <n v="61"/>
    <x v="0"/>
  </r>
  <r>
    <x v="5"/>
    <d v="2016-11-05T11:57:50"/>
    <n v="59"/>
    <x v="0"/>
  </r>
  <r>
    <x v="5"/>
    <d v="2016-11-05T11:58:00"/>
    <n v="60"/>
    <x v="0"/>
  </r>
  <r>
    <x v="5"/>
    <d v="2016-11-05T11:58:10"/>
    <n v="61"/>
    <x v="0"/>
  </r>
  <r>
    <x v="5"/>
    <d v="2016-11-05T11:58:20"/>
    <n v="61"/>
    <x v="0"/>
  </r>
  <r>
    <x v="5"/>
    <d v="2016-11-05T11:58:30"/>
    <n v="60"/>
    <x v="0"/>
  </r>
  <r>
    <x v="5"/>
    <d v="2016-11-05T11:58:45"/>
    <n v="60"/>
    <x v="0"/>
  </r>
  <r>
    <x v="5"/>
    <d v="2016-11-05T11:58:50"/>
    <n v="63"/>
    <x v="0"/>
  </r>
  <r>
    <x v="5"/>
    <d v="2016-11-05T11:59:00"/>
    <n v="64"/>
    <x v="0"/>
  </r>
  <r>
    <x v="5"/>
    <d v="2016-11-05T11:59:10"/>
    <n v="65"/>
    <x v="0"/>
  </r>
  <r>
    <x v="5"/>
    <d v="2016-11-05T11:59:20"/>
    <n v="61"/>
    <x v="0"/>
  </r>
  <r>
    <x v="5"/>
    <d v="2016-11-05T11:59:30"/>
    <n v="62"/>
    <x v="0"/>
  </r>
  <r>
    <x v="5"/>
    <d v="2016-11-05T11:59:35"/>
    <n v="61"/>
    <x v="0"/>
  </r>
  <r>
    <x v="5"/>
    <d v="2016-11-05T11:59:40"/>
    <n v="62"/>
    <x v="0"/>
  </r>
  <r>
    <x v="5"/>
    <d v="2016-11-05T11:59:50"/>
    <n v="64"/>
    <x v="0"/>
  </r>
  <r>
    <x v="5"/>
    <d v="2016-11-05T12:00:00"/>
    <n v="63"/>
    <x v="0"/>
  </r>
  <r>
    <x v="5"/>
    <d v="2016-11-05T12:00:05"/>
    <n v="63"/>
    <x v="0"/>
  </r>
  <r>
    <x v="5"/>
    <d v="2016-11-05T12:00:20"/>
    <n v="64"/>
    <x v="0"/>
  </r>
  <r>
    <x v="5"/>
    <d v="2016-11-05T12:00:35"/>
    <n v="64"/>
    <x v="0"/>
  </r>
  <r>
    <x v="5"/>
    <d v="2016-11-05T12:00:50"/>
    <n v="64"/>
    <x v="0"/>
  </r>
  <r>
    <x v="5"/>
    <d v="2016-11-05T12:01:05"/>
    <n v="65"/>
    <x v="0"/>
  </r>
  <r>
    <x v="5"/>
    <d v="2016-11-05T12:01:10"/>
    <n v="68"/>
    <x v="0"/>
  </r>
  <r>
    <x v="5"/>
    <d v="2016-11-05T12:01:20"/>
    <n v="69"/>
    <x v="0"/>
  </r>
  <r>
    <x v="5"/>
    <d v="2016-11-05T12:01:25"/>
    <n v="68"/>
    <x v="0"/>
  </r>
  <r>
    <x v="5"/>
    <d v="2016-11-05T12:01:35"/>
    <n v="67"/>
    <x v="0"/>
  </r>
  <r>
    <x v="5"/>
    <d v="2016-11-05T12:01:50"/>
    <n v="67"/>
    <x v="0"/>
  </r>
  <r>
    <x v="5"/>
    <d v="2016-11-05T12:02:05"/>
    <n v="67"/>
    <x v="0"/>
  </r>
  <r>
    <x v="5"/>
    <d v="2016-11-05T12:02:10"/>
    <n v="65"/>
    <x v="0"/>
  </r>
  <r>
    <x v="5"/>
    <d v="2016-11-05T12:02:15"/>
    <n v="64"/>
    <x v="0"/>
  </r>
  <r>
    <x v="5"/>
    <d v="2016-11-05T12:02:30"/>
    <n v="61"/>
    <x v="0"/>
  </r>
  <r>
    <x v="5"/>
    <d v="2016-11-05T12:02:35"/>
    <n v="61"/>
    <x v="0"/>
  </r>
  <r>
    <x v="5"/>
    <d v="2016-11-05T12:02:40"/>
    <n v="60"/>
    <x v="0"/>
  </r>
  <r>
    <x v="5"/>
    <d v="2016-11-05T12:02:45"/>
    <n v="61"/>
    <x v="0"/>
  </r>
  <r>
    <x v="5"/>
    <d v="2016-11-05T12:02:55"/>
    <n v="62"/>
    <x v="0"/>
  </r>
  <r>
    <x v="5"/>
    <d v="2016-11-05T12:03:00"/>
    <n v="63"/>
    <x v="0"/>
  </r>
  <r>
    <x v="5"/>
    <d v="2016-11-05T12:03:05"/>
    <n v="65"/>
    <x v="0"/>
  </r>
  <r>
    <x v="5"/>
    <d v="2016-11-05T12:03:10"/>
    <n v="64"/>
    <x v="0"/>
  </r>
  <r>
    <x v="5"/>
    <d v="2016-11-05T12:03:15"/>
    <n v="63"/>
    <x v="0"/>
  </r>
  <r>
    <x v="5"/>
    <d v="2016-11-05T12:03:30"/>
    <n v="63"/>
    <x v="0"/>
  </r>
  <r>
    <x v="5"/>
    <d v="2016-11-05T12:03:35"/>
    <n v="64"/>
    <x v="0"/>
  </r>
  <r>
    <x v="5"/>
    <d v="2016-11-05T12:03:40"/>
    <n v="63"/>
    <x v="0"/>
  </r>
  <r>
    <x v="5"/>
    <d v="2016-11-05T12:03:55"/>
    <n v="63"/>
    <x v="0"/>
  </r>
  <r>
    <x v="5"/>
    <d v="2016-11-05T12:04:00"/>
    <n v="62"/>
    <x v="0"/>
  </r>
  <r>
    <x v="5"/>
    <d v="2016-11-05T12:04:15"/>
    <n v="62"/>
    <x v="0"/>
  </r>
  <r>
    <x v="5"/>
    <d v="2016-11-05T12:04:30"/>
    <n v="62"/>
    <x v="0"/>
  </r>
  <r>
    <x v="5"/>
    <d v="2016-11-05T12:04:45"/>
    <n v="62"/>
    <x v="0"/>
  </r>
  <r>
    <x v="5"/>
    <d v="2016-11-05T12:05:00"/>
    <n v="65"/>
    <x v="0"/>
  </r>
  <r>
    <x v="5"/>
    <d v="2016-11-05T12:05:10"/>
    <n v="64"/>
    <x v="0"/>
  </r>
  <r>
    <x v="5"/>
    <d v="2016-11-05T12:05:15"/>
    <n v="63"/>
    <x v="0"/>
  </r>
  <r>
    <x v="5"/>
    <d v="2016-11-05T12:05:30"/>
    <n v="63"/>
    <x v="0"/>
  </r>
  <r>
    <x v="5"/>
    <d v="2016-11-05T12:05:45"/>
    <n v="63"/>
    <x v="0"/>
  </r>
  <r>
    <x v="5"/>
    <d v="2016-11-05T12:05:50"/>
    <n v="64"/>
    <x v="0"/>
  </r>
  <r>
    <x v="5"/>
    <d v="2016-11-05T12:05:55"/>
    <n v="65"/>
    <x v="0"/>
  </r>
  <r>
    <x v="5"/>
    <d v="2016-11-05T12:06:10"/>
    <n v="65"/>
    <x v="0"/>
  </r>
  <r>
    <x v="5"/>
    <d v="2016-11-05T12:06:15"/>
    <n v="66"/>
    <x v="0"/>
  </r>
  <r>
    <x v="5"/>
    <d v="2016-11-05T12:06:25"/>
    <n v="68"/>
    <x v="0"/>
  </r>
  <r>
    <x v="5"/>
    <d v="2016-11-05T12:06:30"/>
    <n v="70"/>
    <x v="0"/>
  </r>
  <r>
    <x v="5"/>
    <d v="2016-11-05T12:06:35"/>
    <n v="71"/>
    <x v="0"/>
  </r>
  <r>
    <x v="5"/>
    <d v="2016-11-05T12:06:40"/>
    <n v="72"/>
    <x v="0"/>
  </r>
  <r>
    <x v="5"/>
    <d v="2016-11-05T12:06:45"/>
    <n v="75"/>
    <x v="0"/>
  </r>
  <r>
    <x v="5"/>
    <d v="2016-11-05T12:06:50"/>
    <n v="78"/>
    <x v="0"/>
  </r>
  <r>
    <x v="5"/>
    <d v="2016-11-05T12:06:55"/>
    <n v="79"/>
    <x v="0"/>
  </r>
  <r>
    <x v="5"/>
    <d v="2016-11-05T12:07:00"/>
    <n v="82"/>
    <x v="0"/>
  </r>
  <r>
    <x v="5"/>
    <d v="2016-11-05T12:07:05"/>
    <n v="83"/>
    <x v="0"/>
  </r>
  <r>
    <x v="5"/>
    <d v="2016-11-05T12:07:15"/>
    <n v="81"/>
    <x v="0"/>
  </r>
  <r>
    <x v="5"/>
    <d v="2016-11-05T12:07:20"/>
    <n v="82"/>
    <x v="0"/>
  </r>
  <r>
    <x v="5"/>
    <d v="2016-11-05T12:07:25"/>
    <n v="80"/>
    <x v="0"/>
  </r>
  <r>
    <x v="5"/>
    <d v="2016-11-05T12:07:30"/>
    <n v="79"/>
    <x v="0"/>
  </r>
  <r>
    <x v="5"/>
    <d v="2016-11-05T12:07:35"/>
    <n v="78"/>
    <x v="0"/>
  </r>
  <r>
    <x v="5"/>
    <d v="2016-11-05T12:07:45"/>
    <n v="76"/>
    <x v="0"/>
  </r>
  <r>
    <x v="5"/>
    <d v="2016-11-05T12:07:50"/>
    <n v="75"/>
    <x v="0"/>
  </r>
  <r>
    <x v="5"/>
    <d v="2016-11-05T12:07:55"/>
    <n v="75"/>
    <x v="0"/>
  </r>
  <r>
    <x v="5"/>
    <d v="2016-11-05T12:08:05"/>
    <n v="75"/>
    <x v="0"/>
  </r>
  <r>
    <x v="5"/>
    <d v="2016-11-05T12:08:10"/>
    <n v="71"/>
    <x v="0"/>
  </r>
  <r>
    <x v="5"/>
    <d v="2016-11-05T12:08:15"/>
    <n v="70"/>
    <x v="0"/>
  </r>
  <r>
    <x v="5"/>
    <d v="2016-11-05T12:08:20"/>
    <n v="70"/>
    <x v="0"/>
  </r>
  <r>
    <x v="5"/>
    <d v="2016-11-05T12:08:35"/>
    <n v="70"/>
    <x v="0"/>
  </r>
  <r>
    <x v="5"/>
    <d v="2016-11-05T12:08:40"/>
    <n v="72"/>
    <x v="0"/>
  </r>
  <r>
    <x v="5"/>
    <d v="2016-11-05T12:08:50"/>
    <n v="73"/>
    <x v="0"/>
  </r>
  <r>
    <x v="5"/>
    <d v="2016-11-05T12:08:55"/>
    <n v="71"/>
    <x v="0"/>
  </r>
  <r>
    <x v="5"/>
    <d v="2016-11-05T12:09:00"/>
    <n v="68"/>
    <x v="0"/>
  </r>
  <r>
    <x v="5"/>
    <d v="2016-11-05T12:09:05"/>
    <n v="68"/>
    <x v="0"/>
  </r>
  <r>
    <x v="5"/>
    <d v="2016-11-05T12:09:10"/>
    <n v="62"/>
    <x v="0"/>
  </r>
  <r>
    <x v="5"/>
    <d v="2016-11-05T12:09:15"/>
    <n v="58"/>
    <x v="0"/>
  </r>
  <r>
    <x v="5"/>
    <d v="2016-11-05T12:09:20"/>
    <n v="57"/>
    <x v="0"/>
  </r>
  <r>
    <x v="5"/>
    <d v="2016-11-05T12:09:35"/>
    <n v="55"/>
    <x v="0"/>
  </r>
  <r>
    <x v="5"/>
    <d v="2016-11-05T12:09:40"/>
    <n v="55"/>
    <x v="0"/>
  </r>
  <r>
    <x v="5"/>
    <d v="2016-11-05T12:09:55"/>
    <n v="55"/>
    <x v="0"/>
  </r>
  <r>
    <x v="5"/>
    <d v="2016-11-05T12:10:00"/>
    <n v="54"/>
    <x v="0"/>
  </r>
  <r>
    <x v="5"/>
    <d v="2016-11-05T12:10:05"/>
    <n v="54"/>
    <x v="0"/>
  </r>
  <r>
    <x v="5"/>
    <d v="2016-11-05T12:10:10"/>
    <n v="55"/>
    <x v="0"/>
  </r>
  <r>
    <x v="5"/>
    <d v="2016-11-05T12:10:20"/>
    <n v="56"/>
    <x v="0"/>
  </r>
  <r>
    <x v="5"/>
    <d v="2016-11-05T12:10:30"/>
    <n v="55"/>
    <x v="0"/>
  </r>
  <r>
    <x v="5"/>
    <d v="2016-11-05T12:10:40"/>
    <n v="56"/>
    <x v="0"/>
  </r>
  <r>
    <x v="5"/>
    <d v="2016-11-05T12:10:50"/>
    <n v="58"/>
    <x v="0"/>
  </r>
  <r>
    <x v="5"/>
    <d v="2016-11-05T12:11:00"/>
    <n v="59"/>
    <x v="0"/>
  </r>
  <r>
    <x v="5"/>
    <d v="2016-11-05T12:11:10"/>
    <n v="58"/>
    <x v="0"/>
  </r>
  <r>
    <x v="5"/>
    <d v="2016-11-05T12:11:25"/>
    <n v="58"/>
    <x v="0"/>
  </r>
  <r>
    <x v="5"/>
    <d v="2016-11-05T12:11:30"/>
    <n v="59"/>
    <x v="0"/>
  </r>
  <r>
    <x v="5"/>
    <d v="2016-11-05T12:11:40"/>
    <n v="60"/>
    <x v="0"/>
  </r>
  <r>
    <x v="5"/>
    <d v="2016-11-05T12:11:50"/>
    <n v="62"/>
    <x v="0"/>
  </r>
  <r>
    <x v="5"/>
    <d v="2016-11-05T12:12:05"/>
    <n v="62"/>
    <x v="0"/>
  </r>
  <r>
    <x v="5"/>
    <d v="2016-11-05T12:12:10"/>
    <n v="60"/>
    <x v="0"/>
  </r>
  <r>
    <x v="5"/>
    <d v="2016-11-05T12:12:25"/>
    <n v="60"/>
    <x v="0"/>
  </r>
  <r>
    <x v="5"/>
    <d v="2016-11-05T12:12:30"/>
    <n v="59"/>
    <x v="0"/>
  </r>
  <r>
    <x v="5"/>
    <d v="2016-11-05T12:12:45"/>
    <n v="59"/>
    <x v="0"/>
  </r>
  <r>
    <x v="5"/>
    <d v="2016-11-05T12:12:50"/>
    <n v="58"/>
    <x v="0"/>
  </r>
  <r>
    <x v="5"/>
    <d v="2016-11-05T12:13:05"/>
    <n v="58"/>
    <x v="0"/>
  </r>
  <r>
    <x v="5"/>
    <d v="2016-11-05T12:13:20"/>
    <n v="58"/>
    <x v="0"/>
  </r>
  <r>
    <x v="5"/>
    <d v="2016-11-05T12:13:25"/>
    <n v="59"/>
    <x v="0"/>
  </r>
  <r>
    <x v="5"/>
    <d v="2016-11-05T12:13:35"/>
    <n v="58"/>
    <x v="0"/>
  </r>
  <r>
    <x v="5"/>
    <d v="2016-11-05T12:13:45"/>
    <n v="57"/>
    <x v="0"/>
  </r>
  <r>
    <x v="5"/>
    <d v="2016-11-05T12:13:50"/>
    <n v="58"/>
    <x v="0"/>
  </r>
  <r>
    <x v="5"/>
    <d v="2016-11-05T12:13:55"/>
    <n v="58"/>
    <x v="0"/>
  </r>
  <r>
    <x v="5"/>
    <d v="2016-11-05T12:14:00"/>
    <n v="59"/>
    <x v="0"/>
  </r>
  <r>
    <x v="5"/>
    <d v="2016-11-05T12:14:15"/>
    <n v="59"/>
    <x v="0"/>
  </r>
  <r>
    <x v="5"/>
    <d v="2016-11-05T12:14:20"/>
    <n v="58"/>
    <x v="0"/>
  </r>
  <r>
    <x v="5"/>
    <d v="2016-11-05T12:14:25"/>
    <n v="60"/>
    <x v="0"/>
  </r>
  <r>
    <x v="5"/>
    <d v="2016-11-05T12:14:40"/>
    <n v="59"/>
    <x v="0"/>
  </r>
  <r>
    <x v="5"/>
    <d v="2016-11-05T12:14:55"/>
    <n v="59"/>
    <x v="0"/>
  </r>
  <r>
    <x v="5"/>
    <d v="2016-11-05T12:15:00"/>
    <n v="57"/>
    <x v="0"/>
  </r>
  <r>
    <x v="5"/>
    <d v="2016-11-05T12:15:10"/>
    <n v="61"/>
    <x v="0"/>
  </r>
  <r>
    <x v="5"/>
    <d v="2016-11-05T12:15:15"/>
    <n v="62"/>
    <x v="0"/>
  </r>
  <r>
    <x v="5"/>
    <d v="2016-11-05T12:15:20"/>
    <n v="64"/>
    <x v="0"/>
  </r>
  <r>
    <x v="5"/>
    <d v="2016-11-05T12:15:25"/>
    <n v="65"/>
    <x v="0"/>
  </r>
  <r>
    <x v="5"/>
    <d v="2016-11-05T12:15:30"/>
    <n v="64"/>
    <x v="0"/>
  </r>
  <r>
    <x v="5"/>
    <d v="2016-11-05T12:15:40"/>
    <n v="63"/>
    <x v="0"/>
  </r>
  <r>
    <x v="5"/>
    <d v="2016-11-05T12:15:45"/>
    <n v="62"/>
    <x v="0"/>
  </r>
  <r>
    <x v="5"/>
    <d v="2016-11-05T12:15:55"/>
    <n v="61"/>
    <x v="0"/>
  </r>
  <r>
    <x v="5"/>
    <d v="2016-11-05T12:16:00"/>
    <n v="60"/>
    <x v="0"/>
  </r>
  <r>
    <x v="5"/>
    <d v="2016-11-05T12:16:05"/>
    <n v="59"/>
    <x v="0"/>
  </r>
  <r>
    <x v="5"/>
    <d v="2016-11-05T12:16:10"/>
    <n v="58"/>
    <x v="0"/>
  </r>
  <r>
    <x v="5"/>
    <d v="2016-11-05T12:16:25"/>
    <n v="59"/>
    <x v="0"/>
  </r>
  <r>
    <x v="5"/>
    <d v="2016-11-05T12:16:35"/>
    <n v="60"/>
    <x v="0"/>
  </r>
  <r>
    <x v="5"/>
    <d v="2016-11-05T12:16:40"/>
    <n v="60"/>
    <x v="0"/>
  </r>
  <r>
    <x v="5"/>
    <d v="2016-11-05T12:16:45"/>
    <n v="61"/>
    <x v="0"/>
  </r>
  <r>
    <x v="5"/>
    <d v="2016-11-05T12:17:00"/>
    <n v="61"/>
    <x v="0"/>
  </r>
  <r>
    <x v="5"/>
    <d v="2016-11-05T12:17:10"/>
    <n v="62"/>
    <x v="0"/>
  </r>
  <r>
    <x v="5"/>
    <d v="2016-11-05T12:17:20"/>
    <n v="63"/>
    <x v="0"/>
  </r>
  <r>
    <x v="5"/>
    <d v="2016-11-05T12:17:25"/>
    <n v="60"/>
    <x v="0"/>
  </r>
  <r>
    <x v="5"/>
    <d v="2016-11-05T12:17:30"/>
    <n v="60"/>
    <x v="0"/>
  </r>
  <r>
    <x v="5"/>
    <d v="2016-11-05T12:17:35"/>
    <n v="58"/>
    <x v="0"/>
  </r>
  <r>
    <x v="5"/>
    <d v="2016-11-05T12:17:50"/>
    <n v="58"/>
    <x v="0"/>
  </r>
  <r>
    <x v="5"/>
    <d v="2016-11-05T12:18:00"/>
    <n v="61"/>
    <x v="0"/>
  </r>
  <r>
    <x v="5"/>
    <d v="2016-11-05T12:18:05"/>
    <n v="62"/>
    <x v="0"/>
  </r>
  <r>
    <x v="5"/>
    <d v="2016-11-05T12:18:10"/>
    <n v="61"/>
    <x v="0"/>
  </r>
  <r>
    <x v="5"/>
    <d v="2016-11-05T12:18:25"/>
    <n v="61"/>
    <x v="0"/>
  </r>
  <r>
    <x v="5"/>
    <d v="2016-11-05T12:18:35"/>
    <n v="60"/>
    <x v="0"/>
  </r>
  <r>
    <x v="5"/>
    <d v="2016-11-05T12:18:50"/>
    <n v="60"/>
    <x v="0"/>
  </r>
  <r>
    <x v="5"/>
    <d v="2016-11-05T12:19:00"/>
    <n v="62"/>
    <x v="0"/>
  </r>
  <r>
    <x v="5"/>
    <d v="2016-11-05T12:19:10"/>
    <n v="65"/>
    <x v="0"/>
  </r>
  <r>
    <x v="5"/>
    <d v="2016-11-05T12:19:20"/>
    <n v="64"/>
    <x v="0"/>
  </r>
  <r>
    <x v="5"/>
    <d v="2016-11-05T12:19:35"/>
    <n v="64"/>
    <x v="0"/>
  </r>
  <r>
    <x v="5"/>
    <d v="2016-11-05T12:19:40"/>
    <n v="63"/>
    <x v="0"/>
  </r>
  <r>
    <x v="5"/>
    <d v="2016-11-05T12:19:45"/>
    <n v="62"/>
    <x v="0"/>
  </r>
  <r>
    <x v="5"/>
    <d v="2016-11-05T12:19:50"/>
    <n v="60"/>
    <x v="0"/>
  </r>
  <r>
    <x v="5"/>
    <d v="2016-11-05T12:20:00"/>
    <n v="56"/>
    <x v="0"/>
  </r>
  <r>
    <x v="5"/>
    <d v="2016-11-05T12:20:10"/>
    <n v="63"/>
    <x v="0"/>
  </r>
  <r>
    <x v="5"/>
    <d v="2016-11-05T12:20:20"/>
    <n v="63"/>
    <x v="0"/>
  </r>
  <r>
    <x v="5"/>
    <d v="2016-11-05T12:20:30"/>
    <n v="64"/>
    <x v="0"/>
  </r>
  <r>
    <x v="5"/>
    <d v="2016-11-05T12:20:45"/>
    <n v="64"/>
    <x v="0"/>
  </r>
  <r>
    <x v="5"/>
    <d v="2016-11-05T12:20:50"/>
    <n v="65"/>
    <x v="0"/>
  </r>
  <r>
    <x v="5"/>
    <d v="2016-11-05T12:20:55"/>
    <n v="64"/>
    <x v="0"/>
  </r>
  <r>
    <x v="5"/>
    <d v="2016-11-05T12:21:10"/>
    <n v="62"/>
    <x v="0"/>
  </r>
  <r>
    <x v="5"/>
    <d v="2016-11-05T12:21:20"/>
    <n v="63"/>
    <x v="0"/>
  </r>
  <r>
    <x v="5"/>
    <d v="2016-11-05T12:21:25"/>
    <n v="64"/>
    <x v="0"/>
  </r>
  <r>
    <x v="5"/>
    <d v="2016-11-05T12:21:30"/>
    <n v="63"/>
    <x v="0"/>
  </r>
  <r>
    <x v="5"/>
    <d v="2016-11-05T12:21:35"/>
    <n v="63"/>
    <x v="0"/>
  </r>
  <r>
    <x v="5"/>
    <d v="2016-11-05T12:21:40"/>
    <n v="62"/>
    <x v="0"/>
  </r>
  <r>
    <x v="5"/>
    <d v="2016-11-05T12:21:45"/>
    <n v="61"/>
    <x v="0"/>
  </r>
  <r>
    <x v="5"/>
    <d v="2016-11-05T12:21:55"/>
    <n v="62"/>
    <x v="0"/>
  </r>
  <r>
    <x v="5"/>
    <d v="2016-11-05T12:22:10"/>
    <n v="63"/>
    <x v="0"/>
  </r>
  <r>
    <x v="5"/>
    <d v="2016-11-05T12:22:25"/>
    <n v="63"/>
    <x v="0"/>
  </r>
  <r>
    <x v="5"/>
    <d v="2016-11-05T12:22:30"/>
    <n v="64"/>
    <x v="0"/>
  </r>
  <r>
    <x v="5"/>
    <d v="2016-11-05T12:22:40"/>
    <n v="65"/>
    <x v="0"/>
  </r>
  <r>
    <x v="5"/>
    <d v="2016-11-05T12:22:55"/>
    <n v="64"/>
    <x v="0"/>
  </r>
  <r>
    <x v="5"/>
    <d v="2016-11-05T12:23:00"/>
    <n v="66"/>
    <x v="0"/>
  </r>
  <r>
    <x v="5"/>
    <d v="2016-11-05T12:23:05"/>
    <n v="68"/>
    <x v="0"/>
  </r>
  <r>
    <x v="5"/>
    <d v="2016-11-05T12:23:10"/>
    <n v="71"/>
    <x v="0"/>
  </r>
  <r>
    <x v="5"/>
    <d v="2016-11-05T12:23:15"/>
    <n v="73"/>
    <x v="0"/>
  </r>
  <r>
    <x v="5"/>
    <d v="2016-11-05T12:23:20"/>
    <n v="74"/>
    <x v="0"/>
  </r>
  <r>
    <x v="5"/>
    <d v="2016-11-05T12:23:35"/>
    <n v="74"/>
    <x v="0"/>
  </r>
  <r>
    <x v="5"/>
    <d v="2016-11-05T12:23:50"/>
    <n v="74"/>
    <x v="0"/>
  </r>
  <r>
    <x v="5"/>
    <d v="2016-11-05T12:23:55"/>
    <n v="73"/>
    <x v="0"/>
  </r>
  <r>
    <x v="5"/>
    <d v="2016-11-05T12:24:00"/>
    <n v="72"/>
    <x v="0"/>
  </r>
  <r>
    <x v="5"/>
    <d v="2016-11-05T12:24:05"/>
    <n v="71"/>
    <x v="0"/>
  </r>
  <r>
    <x v="5"/>
    <d v="2016-11-05T12:24:10"/>
    <n v="70"/>
    <x v="0"/>
  </r>
  <r>
    <x v="5"/>
    <d v="2016-11-05T12:24:20"/>
    <n v="70"/>
    <x v="0"/>
  </r>
  <r>
    <x v="5"/>
    <d v="2016-11-05T12:24:25"/>
    <n v="72"/>
    <x v="0"/>
  </r>
  <r>
    <x v="5"/>
    <d v="2016-11-05T12:24:30"/>
    <n v="73"/>
    <x v="0"/>
  </r>
  <r>
    <x v="5"/>
    <d v="2016-11-05T12:24:35"/>
    <n v="74"/>
    <x v="0"/>
  </r>
  <r>
    <x v="5"/>
    <d v="2016-11-05T12:24:40"/>
    <n v="73"/>
    <x v="0"/>
  </r>
  <r>
    <x v="5"/>
    <d v="2016-11-05T12:24:45"/>
    <n v="74"/>
    <x v="0"/>
  </r>
  <r>
    <x v="5"/>
    <d v="2016-11-05T12:25:00"/>
    <n v="74"/>
    <x v="0"/>
  </r>
  <r>
    <x v="5"/>
    <d v="2016-11-05T12:25:05"/>
    <n v="74"/>
    <x v="0"/>
  </r>
  <r>
    <x v="5"/>
    <d v="2016-11-05T12:25:20"/>
    <n v="74"/>
    <x v="0"/>
  </r>
  <r>
    <x v="5"/>
    <d v="2016-11-05T12:25:25"/>
    <n v="73"/>
    <x v="0"/>
  </r>
  <r>
    <x v="5"/>
    <d v="2016-11-05T12:25:30"/>
    <n v="72"/>
    <x v="0"/>
  </r>
  <r>
    <x v="5"/>
    <d v="2016-11-05T12:25:35"/>
    <n v="67"/>
    <x v="0"/>
  </r>
  <r>
    <x v="5"/>
    <d v="2016-11-05T12:25:40"/>
    <n v="66"/>
    <x v="0"/>
  </r>
  <r>
    <x v="5"/>
    <d v="2016-11-05T12:25:55"/>
    <n v="65"/>
    <x v="0"/>
  </r>
  <r>
    <x v="5"/>
    <d v="2016-11-05T12:26:05"/>
    <n v="64"/>
    <x v="0"/>
  </r>
  <r>
    <x v="5"/>
    <d v="2016-11-05T12:26:20"/>
    <n v="59"/>
    <x v="0"/>
  </r>
  <r>
    <x v="5"/>
    <d v="2016-11-05T12:26:30"/>
    <n v="58"/>
    <x v="0"/>
  </r>
  <r>
    <x v="5"/>
    <d v="2016-11-05T12:26:40"/>
    <n v="57"/>
    <x v="0"/>
  </r>
  <r>
    <x v="5"/>
    <d v="2016-11-05T12:26:50"/>
    <n v="56"/>
    <x v="0"/>
  </r>
  <r>
    <x v="5"/>
    <d v="2016-11-05T12:27:00"/>
    <n v="57"/>
    <x v="0"/>
  </r>
  <r>
    <x v="5"/>
    <d v="2016-11-05T12:27:10"/>
    <n v="58"/>
    <x v="0"/>
  </r>
  <r>
    <x v="5"/>
    <d v="2016-11-05T12:27:20"/>
    <n v="56"/>
    <x v="0"/>
  </r>
  <r>
    <x v="5"/>
    <d v="2016-11-05T12:27:30"/>
    <n v="57"/>
    <x v="0"/>
  </r>
  <r>
    <x v="5"/>
    <d v="2016-11-05T12:27:45"/>
    <n v="57"/>
    <x v="0"/>
  </r>
  <r>
    <x v="5"/>
    <d v="2016-11-05T12:28:00"/>
    <n v="58"/>
    <x v="0"/>
  </r>
  <r>
    <x v="5"/>
    <d v="2016-11-05T12:28:15"/>
    <n v="58"/>
    <x v="0"/>
  </r>
  <r>
    <x v="5"/>
    <d v="2016-11-05T12:28:30"/>
    <n v="58"/>
    <x v="0"/>
  </r>
  <r>
    <x v="5"/>
    <d v="2016-11-05T12:28:40"/>
    <n v="56"/>
    <x v="0"/>
  </r>
  <r>
    <x v="5"/>
    <d v="2016-11-05T12:28:50"/>
    <n v="56"/>
    <x v="0"/>
  </r>
  <r>
    <x v="5"/>
    <d v="2016-11-05T12:29:00"/>
    <n v="57"/>
    <x v="0"/>
  </r>
  <r>
    <x v="5"/>
    <d v="2016-11-05T12:29:10"/>
    <n v="58"/>
    <x v="0"/>
  </r>
  <r>
    <x v="5"/>
    <d v="2016-11-05T12:29:15"/>
    <n v="60"/>
    <x v="0"/>
  </r>
  <r>
    <x v="5"/>
    <d v="2016-11-05T12:29:25"/>
    <n v="60"/>
    <x v="0"/>
  </r>
  <r>
    <x v="5"/>
    <d v="2016-11-05T12:29:30"/>
    <n v="60"/>
    <x v="0"/>
  </r>
  <r>
    <x v="5"/>
    <d v="2016-11-05T12:29:35"/>
    <n v="60"/>
    <x v="0"/>
  </r>
  <r>
    <x v="5"/>
    <d v="2016-11-05T12:29:45"/>
    <n v="60"/>
    <x v="0"/>
  </r>
  <r>
    <x v="5"/>
    <d v="2016-11-05T12:30:00"/>
    <n v="60"/>
    <x v="0"/>
  </r>
  <r>
    <x v="5"/>
    <d v="2016-11-05T12:30:05"/>
    <n v="61"/>
    <x v="0"/>
  </r>
  <r>
    <x v="5"/>
    <d v="2016-11-05T12:30:10"/>
    <n v="60"/>
    <x v="0"/>
  </r>
  <r>
    <x v="5"/>
    <d v="2016-11-05T12:30:25"/>
    <n v="60"/>
    <x v="0"/>
  </r>
  <r>
    <x v="5"/>
    <d v="2016-11-05T12:30:30"/>
    <n v="60"/>
    <x v="0"/>
  </r>
  <r>
    <x v="5"/>
    <d v="2016-11-05T12:30:35"/>
    <n v="59"/>
    <x v="0"/>
  </r>
  <r>
    <x v="5"/>
    <d v="2016-11-05T12:30:40"/>
    <n v="58"/>
    <x v="0"/>
  </r>
  <r>
    <x v="5"/>
    <d v="2016-11-05T12:30:45"/>
    <n v="56"/>
    <x v="0"/>
  </r>
  <r>
    <x v="5"/>
    <d v="2016-11-05T12:30:50"/>
    <n v="57"/>
    <x v="0"/>
  </r>
  <r>
    <x v="5"/>
    <d v="2016-11-05T12:30:55"/>
    <n v="61"/>
    <x v="0"/>
  </r>
  <r>
    <x v="5"/>
    <d v="2016-11-05T12:31:00"/>
    <n v="61"/>
    <x v="0"/>
  </r>
  <r>
    <x v="5"/>
    <d v="2016-11-05T12:31:05"/>
    <n v="60"/>
    <x v="0"/>
  </r>
  <r>
    <x v="5"/>
    <d v="2016-11-05T12:31:10"/>
    <n v="62"/>
    <x v="0"/>
  </r>
  <r>
    <x v="5"/>
    <d v="2016-11-05T12:31:15"/>
    <n v="63"/>
    <x v="0"/>
  </r>
  <r>
    <x v="5"/>
    <d v="2016-11-05T12:31:30"/>
    <n v="66"/>
    <x v="0"/>
  </r>
  <r>
    <x v="5"/>
    <d v="2016-11-05T12:31:35"/>
    <n v="66"/>
    <x v="0"/>
  </r>
  <r>
    <x v="5"/>
    <d v="2016-11-05T12:31:50"/>
    <n v="66"/>
    <x v="0"/>
  </r>
  <r>
    <x v="5"/>
    <d v="2016-11-05T12:32:00"/>
    <n v="61"/>
    <x v="0"/>
  </r>
  <r>
    <x v="5"/>
    <d v="2016-11-05T12:32:10"/>
    <n v="64"/>
    <x v="0"/>
  </r>
  <r>
    <x v="5"/>
    <d v="2016-11-05T12:32:25"/>
    <n v="64"/>
    <x v="0"/>
  </r>
  <r>
    <x v="5"/>
    <d v="2016-11-05T12:32:40"/>
    <n v="64"/>
    <x v="0"/>
  </r>
  <r>
    <x v="5"/>
    <d v="2016-11-05T12:32:50"/>
    <n v="64"/>
    <x v="0"/>
  </r>
  <r>
    <x v="5"/>
    <d v="2016-11-05T12:33:00"/>
    <n v="63"/>
    <x v="0"/>
  </r>
  <r>
    <x v="5"/>
    <d v="2016-11-05T12:33:10"/>
    <n v="63"/>
    <x v="0"/>
  </r>
  <r>
    <x v="5"/>
    <d v="2016-11-05T12:33:15"/>
    <n v="64"/>
    <x v="0"/>
  </r>
  <r>
    <x v="5"/>
    <d v="2016-11-05T12:33:20"/>
    <n v="64"/>
    <x v="0"/>
  </r>
  <r>
    <x v="5"/>
    <d v="2016-11-05T12:33:35"/>
    <n v="64"/>
    <x v="0"/>
  </r>
  <r>
    <x v="5"/>
    <d v="2016-11-05T12:33:40"/>
    <n v="65"/>
    <x v="0"/>
  </r>
  <r>
    <x v="5"/>
    <d v="2016-11-05T12:33:55"/>
    <n v="65"/>
    <x v="0"/>
  </r>
  <r>
    <x v="5"/>
    <d v="2016-11-05T12:34:10"/>
    <n v="65"/>
    <x v="0"/>
  </r>
  <r>
    <x v="5"/>
    <d v="2016-11-05T12:34:15"/>
    <n v="65"/>
    <x v="0"/>
  </r>
  <r>
    <x v="5"/>
    <d v="2016-11-05T12:34:20"/>
    <n v="66"/>
    <x v="0"/>
  </r>
  <r>
    <x v="5"/>
    <d v="2016-11-05T12:34:35"/>
    <n v="65"/>
    <x v="0"/>
  </r>
  <r>
    <x v="5"/>
    <d v="2016-11-05T12:34:50"/>
    <n v="65"/>
    <x v="0"/>
  </r>
  <r>
    <x v="5"/>
    <d v="2016-11-05T12:35:00"/>
    <n v="67"/>
    <x v="0"/>
  </r>
  <r>
    <x v="5"/>
    <d v="2016-11-05T12:35:05"/>
    <n v="66"/>
    <x v="0"/>
  </r>
  <r>
    <x v="5"/>
    <d v="2016-11-05T12:35:10"/>
    <n v="64"/>
    <x v="0"/>
  </r>
  <r>
    <x v="5"/>
    <d v="2016-11-05T12:35:15"/>
    <n v="62"/>
    <x v="0"/>
  </r>
  <r>
    <x v="5"/>
    <d v="2016-11-05T12:35:20"/>
    <n v="66"/>
    <x v="0"/>
  </r>
  <r>
    <x v="5"/>
    <d v="2016-11-05T12:35:35"/>
    <n v="66"/>
    <x v="0"/>
  </r>
  <r>
    <x v="5"/>
    <d v="2016-11-05T12:35:50"/>
    <n v="65"/>
    <x v="0"/>
  </r>
  <r>
    <x v="5"/>
    <d v="2016-11-05T12:36:05"/>
    <n v="65"/>
    <x v="0"/>
  </r>
  <r>
    <x v="5"/>
    <d v="2016-11-05T12:36:10"/>
    <n v="60"/>
    <x v="0"/>
  </r>
  <r>
    <x v="5"/>
    <d v="2016-11-05T12:36:20"/>
    <n v="65"/>
    <x v="0"/>
  </r>
  <r>
    <x v="5"/>
    <d v="2016-11-05T12:36:25"/>
    <n v="66"/>
    <x v="0"/>
  </r>
  <r>
    <x v="5"/>
    <d v="2016-11-05T12:36:40"/>
    <n v="65"/>
    <x v="0"/>
  </r>
  <r>
    <x v="5"/>
    <d v="2016-11-05T12:36:50"/>
    <n v="64"/>
    <x v="0"/>
  </r>
  <r>
    <x v="5"/>
    <d v="2016-11-05T12:37:00"/>
    <n v="65"/>
    <x v="0"/>
  </r>
  <r>
    <x v="5"/>
    <d v="2016-11-05T12:37:10"/>
    <n v="70"/>
    <x v="0"/>
  </r>
  <r>
    <x v="5"/>
    <d v="2016-11-05T12:37:20"/>
    <n v="68"/>
    <x v="0"/>
  </r>
  <r>
    <x v="5"/>
    <d v="2016-11-05T12:37:35"/>
    <n v="68"/>
    <x v="0"/>
  </r>
  <r>
    <x v="5"/>
    <d v="2016-11-05T12:37:50"/>
    <n v="68"/>
    <x v="0"/>
  </r>
  <r>
    <x v="5"/>
    <d v="2016-11-05T12:38:00"/>
    <n v="69"/>
    <x v="0"/>
  </r>
  <r>
    <x v="5"/>
    <d v="2016-11-05T12:38:10"/>
    <n v="70"/>
    <x v="0"/>
  </r>
  <r>
    <x v="5"/>
    <d v="2016-11-05T12:38:15"/>
    <n v="68"/>
    <x v="0"/>
  </r>
  <r>
    <x v="5"/>
    <d v="2016-11-05T12:38:20"/>
    <n v="67"/>
    <x v="0"/>
  </r>
  <r>
    <x v="5"/>
    <d v="2016-11-05T12:38:30"/>
    <n v="66"/>
    <x v="0"/>
  </r>
  <r>
    <x v="5"/>
    <d v="2016-11-05T12:38:40"/>
    <n v="65"/>
    <x v="0"/>
  </r>
  <r>
    <x v="5"/>
    <d v="2016-11-05T12:38:55"/>
    <n v="65"/>
    <x v="0"/>
  </r>
  <r>
    <x v="5"/>
    <d v="2016-11-05T12:39:00"/>
    <n v="63"/>
    <x v="0"/>
  </r>
  <r>
    <x v="5"/>
    <d v="2016-11-05T12:39:15"/>
    <n v="63"/>
    <x v="0"/>
  </r>
  <r>
    <x v="5"/>
    <d v="2016-11-05T12:39:20"/>
    <n v="62"/>
    <x v="0"/>
  </r>
  <r>
    <x v="5"/>
    <d v="2016-11-05T12:39:30"/>
    <n v="66"/>
    <x v="0"/>
  </r>
  <r>
    <x v="5"/>
    <d v="2016-11-05T12:39:40"/>
    <n v="62"/>
    <x v="0"/>
  </r>
  <r>
    <x v="5"/>
    <d v="2016-11-05T12:39:50"/>
    <n v="64"/>
    <x v="0"/>
  </r>
  <r>
    <x v="5"/>
    <d v="2016-11-05T12:39:55"/>
    <n v="63"/>
    <x v="0"/>
  </r>
  <r>
    <x v="5"/>
    <d v="2016-11-05T12:40:00"/>
    <n v="63"/>
    <x v="0"/>
  </r>
  <r>
    <x v="5"/>
    <d v="2016-11-05T12:40:05"/>
    <n v="64"/>
    <x v="0"/>
  </r>
  <r>
    <x v="5"/>
    <d v="2016-11-05T12:40:20"/>
    <n v="64"/>
    <x v="0"/>
  </r>
  <r>
    <x v="5"/>
    <d v="2016-11-05T12:40:25"/>
    <n v="63"/>
    <x v="0"/>
  </r>
  <r>
    <x v="5"/>
    <d v="2016-11-05T12:40:40"/>
    <n v="65"/>
    <x v="0"/>
  </r>
  <r>
    <x v="5"/>
    <d v="2016-11-05T12:40:50"/>
    <n v="64"/>
    <x v="0"/>
  </r>
  <r>
    <x v="5"/>
    <d v="2016-11-05T12:41:05"/>
    <n v="64"/>
    <x v="0"/>
  </r>
  <r>
    <x v="5"/>
    <d v="2016-11-05T12:41:10"/>
    <n v="66"/>
    <x v="0"/>
  </r>
  <r>
    <x v="5"/>
    <d v="2016-11-05T12:41:20"/>
    <n v="63"/>
    <x v="0"/>
  </r>
  <r>
    <x v="5"/>
    <d v="2016-11-05T12:41:30"/>
    <n v="63"/>
    <x v="0"/>
  </r>
  <r>
    <x v="5"/>
    <d v="2016-11-05T12:41:40"/>
    <n v="64"/>
    <x v="0"/>
  </r>
  <r>
    <x v="5"/>
    <d v="2016-11-05T12:41:50"/>
    <n v="63"/>
    <x v="0"/>
  </r>
  <r>
    <x v="5"/>
    <d v="2016-11-05T12:42:00"/>
    <n v="64"/>
    <x v="0"/>
  </r>
  <r>
    <x v="5"/>
    <d v="2016-11-05T12:42:10"/>
    <n v="63"/>
    <x v="0"/>
  </r>
  <r>
    <x v="5"/>
    <d v="2016-11-05T12:42:20"/>
    <n v="62"/>
    <x v="0"/>
  </r>
  <r>
    <x v="5"/>
    <d v="2016-11-05T12:42:25"/>
    <n v="62"/>
    <x v="0"/>
  </r>
  <r>
    <x v="5"/>
    <d v="2016-11-05T12:42:40"/>
    <n v="61"/>
    <x v="0"/>
  </r>
  <r>
    <x v="5"/>
    <d v="2016-11-05T12:42:50"/>
    <n v="66"/>
    <x v="0"/>
  </r>
  <r>
    <x v="5"/>
    <d v="2016-11-05T12:43:00"/>
    <n v="67"/>
    <x v="0"/>
  </r>
  <r>
    <x v="5"/>
    <d v="2016-11-05T12:43:10"/>
    <n v="65"/>
    <x v="0"/>
  </r>
  <r>
    <x v="5"/>
    <d v="2016-11-05T12:43:20"/>
    <n v="71"/>
    <x v="0"/>
  </r>
  <r>
    <x v="5"/>
    <d v="2016-11-05T12:43:30"/>
    <n v="65"/>
    <x v="0"/>
  </r>
  <r>
    <x v="5"/>
    <d v="2016-11-05T12:43:40"/>
    <n v="64"/>
    <x v="0"/>
  </r>
  <r>
    <x v="5"/>
    <d v="2016-11-05T12:43:50"/>
    <n v="63"/>
    <x v="0"/>
  </r>
  <r>
    <x v="5"/>
    <d v="2016-11-05T12:44:05"/>
    <n v="62"/>
    <x v="0"/>
  </r>
  <r>
    <x v="5"/>
    <d v="2016-11-05T12:44:10"/>
    <n v="62"/>
    <x v="0"/>
  </r>
  <r>
    <x v="5"/>
    <d v="2016-11-05T12:44:20"/>
    <n v="65"/>
    <x v="0"/>
  </r>
  <r>
    <x v="5"/>
    <d v="2016-11-05T12:44:30"/>
    <n v="65"/>
    <x v="0"/>
  </r>
  <r>
    <x v="5"/>
    <d v="2016-11-05T12:44:35"/>
    <n v="68"/>
    <x v="0"/>
  </r>
  <r>
    <x v="5"/>
    <d v="2016-11-05T12:44:40"/>
    <n v="63"/>
    <x v="0"/>
  </r>
  <r>
    <x v="5"/>
    <d v="2016-11-05T12:44:50"/>
    <n v="63"/>
    <x v="0"/>
  </r>
  <r>
    <x v="5"/>
    <d v="2016-11-05T12:45:00"/>
    <n v="63"/>
    <x v="0"/>
  </r>
  <r>
    <x v="5"/>
    <d v="2016-11-05T12:45:10"/>
    <n v="63"/>
    <x v="0"/>
  </r>
  <r>
    <x v="5"/>
    <d v="2016-11-05T12:45:20"/>
    <n v="64"/>
    <x v="0"/>
  </r>
  <r>
    <x v="5"/>
    <d v="2016-11-05T12:45:25"/>
    <n v="78"/>
    <x v="0"/>
  </r>
  <r>
    <x v="5"/>
    <d v="2016-11-05T12:45:30"/>
    <n v="82"/>
    <x v="0"/>
  </r>
  <r>
    <x v="5"/>
    <d v="2016-11-05T12:45:35"/>
    <n v="80"/>
    <x v="0"/>
  </r>
  <r>
    <x v="5"/>
    <d v="2016-11-05T12:45:40"/>
    <n v="80"/>
    <x v="0"/>
  </r>
  <r>
    <x v="5"/>
    <d v="2016-11-05T12:45:50"/>
    <n v="76"/>
    <x v="0"/>
  </r>
  <r>
    <x v="5"/>
    <d v="2016-11-05T12:45:55"/>
    <n v="72"/>
    <x v="0"/>
  </r>
  <r>
    <x v="5"/>
    <d v="2016-11-05T12:46:00"/>
    <n v="77"/>
    <x v="0"/>
  </r>
  <r>
    <x v="5"/>
    <d v="2016-11-05T12:46:10"/>
    <n v="72"/>
    <x v="0"/>
  </r>
  <r>
    <x v="5"/>
    <d v="2016-11-05T12:46:15"/>
    <n v="73"/>
    <x v="0"/>
  </r>
  <r>
    <x v="5"/>
    <d v="2016-11-05T12:46:20"/>
    <n v="68"/>
    <x v="0"/>
  </r>
  <r>
    <x v="5"/>
    <d v="2016-11-05T12:46:35"/>
    <n v="68"/>
    <x v="0"/>
  </r>
  <r>
    <x v="5"/>
    <d v="2016-11-05T12:46:40"/>
    <n v="70"/>
    <x v="0"/>
  </r>
  <r>
    <x v="5"/>
    <d v="2016-11-05T12:46:50"/>
    <n v="72"/>
    <x v="0"/>
  </r>
  <r>
    <x v="5"/>
    <d v="2016-11-05T12:46:55"/>
    <n v="72"/>
    <x v="0"/>
  </r>
  <r>
    <x v="5"/>
    <d v="2016-11-05T12:47:00"/>
    <n v="71"/>
    <x v="0"/>
  </r>
  <r>
    <x v="5"/>
    <d v="2016-11-05T12:47:10"/>
    <n v="67"/>
    <x v="0"/>
  </r>
  <r>
    <x v="5"/>
    <d v="2016-11-05T12:47:20"/>
    <n v="70"/>
    <x v="0"/>
  </r>
  <r>
    <x v="5"/>
    <d v="2016-11-05T12:47:30"/>
    <n v="71"/>
    <x v="0"/>
  </r>
  <r>
    <x v="5"/>
    <d v="2016-11-05T12:47:45"/>
    <n v="71"/>
    <x v="0"/>
  </r>
  <r>
    <x v="5"/>
    <d v="2016-11-05T12:47:50"/>
    <n v="67"/>
    <x v="0"/>
  </r>
  <r>
    <x v="5"/>
    <d v="2016-11-05T12:48:00"/>
    <n v="69"/>
    <x v="0"/>
  </r>
  <r>
    <x v="5"/>
    <d v="2016-11-05T12:48:10"/>
    <n v="73"/>
    <x v="0"/>
  </r>
  <r>
    <x v="5"/>
    <d v="2016-11-05T12:48:20"/>
    <n v="71"/>
    <x v="0"/>
  </r>
  <r>
    <x v="5"/>
    <d v="2016-11-05T12:48:25"/>
    <n v="66"/>
    <x v="0"/>
  </r>
  <r>
    <x v="5"/>
    <d v="2016-11-05T12:48:40"/>
    <n v="67"/>
    <x v="0"/>
  </r>
  <r>
    <x v="5"/>
    <d v="2016-11-05T12:48:55"/>
    <n v="68"/>
    <x v="0"/>
  </r>
  <r>
    <x v="5"/>
    <d v="2016-11-05T12:49:10"/>
    <n v="66"/>
    <x v="0"/>
  </r>
  <r>
    <x v="5"/>
    <d v="2016-11-05T12:49:25"/>
    <n v="65"/>
    <x v="0"/>
  </r>
  <r>
    <x v="5"/>
    <d v="2016-11-05T12:49:30"/>
    <n v="64"/>
    <x v="0"/>
  </r>
  <r>
    <x v="5"/>
    <d v="2016-11-05T12:49:40"/>
    <n v="63"/>
    <x v="0"/>
  </r>
  <r>
    <x v="5"/>
    <d v="2016-11-05T12:49:50"/>
    <n v="65"/>
    <x v="0"/>
  </r>
  <r>
    <x v="5"/>
    <d v="2016-11-05T12:50:00"/>
    <n v="66"/>
    <x v="0"/>
  </r>
  <r>
    <x v="5"/>
    <d v="2016-11-05T12:50:05"/>
    <n v="66"/>
    <x v="0"/>
  </r>
  <r>
    <x v="5"/>
    <d v="2016-11-05T12:50:15"/>
    <n v="65"/>
    <x v="0"/>
  </r>
  <r>
    <x v="5"/>
    <d v="2016-11-05T12:50:30"/>
    <n v="63"/>
    <x v="0"/>
  </r>
  <r>
    <x v="5"/>
    <d v="2016-11-05T12:50:40"/>
    <n v="63"/>
    <x v="0"/>
  </r>
  <r>
    <x v="5"/>
    <d v="2016-11-05T12:50:50"/>
    <n v="65"/>
    <x v="0"/>
  </r>
  <r>
    <x v="5"/>
    <d v="2016-11-05T12:51:05"/>
    <n v="65"/>
    <x v="0"/>
  </r>
  <r>
    <x v="5"/>
    <d v="2016-11-05T12:51:10"/>
    <n v="62"/>
    <x v="0"/>
  </r>
  <r>
    <x v="5"/>
    <d v="2016-11-05T12:51:20"/>
    <n v="62"/>
    <x v="0"/>
  </r>
  <r>
    <x v="5"/>
    <d v="2016-11-05T12:51:25"/>
    <n v="62"/>
    <x v="0"/>
  </r>
  <r>
    <x v="5"/>
    <d v="2016-11-05T12:51:30"/>
    <n v="65"/>
    <x v="0"/>
  </r>
  <r>
    <x v="5"/>
    <d v="2016-11-05T12:51:40"/>
    <n v="65"/>
    <x v="0"/>
  </r>
  <r>
    <x v="5"/>
    <d v="2016-11-05T12:51:55"/>
    <n v="65"/>
    <x v="0"/>
  </r>
  <r>
    <x v="5"/>
    <d v="2016-11-05T12:52:00"/>
    <n v="66"/>
    <x v="0"/>
  </r>
  <r>
    <x v="5"/>
    <d v="2016-11-05T12:52:10"/>
    <n v="68"/>
    <x v="0"/>
  </r>
  <r>
    <x v="5"/>
    <d v="2016-11-05T12:52:15"/>
    <n v="67"/>
    <x v="0"/>
  </r>
  <r>
    <x v="5"/>
    <d v="2016-11-05T12:52:30"/>
    <n v="68"/>
    <x v="0"/>
  </r>
  <r>
    <x v="5"/>
    <d v="2016-11-05T12:52:40"/>
    <n v="67"/>
    <x v="0"/>
  </r>
  <r>
    <x v="5"/>
    <d v="2016-11-05T12:52:50"/>
    <n v="66"/>
    <x v="0"/>
  </r>
  <r>
    <x v="5"/>
    <d v="2016-11-05T12:53:05"/>
    <n v="66"/>
    <x v="0"/>
  </r>
  <r>
    <x v="5"/>
    <d v="2016-11-05T12:53:10"/>
    <n v="68"/>
    <x v="0"/>
  </r>
  <r>
    <x v="5"/>
    <d v="2016-11-05T12:53:20"/>
    <n v="69"/>
    <x v="0"/>
  </r>
  <r>
    <x v="5"/>
    <d v="2016-11-05T12:53:30"/>
    <n v="70"/>
    <x v="0"/>
  </r>
  <r>
    <x v="5"/>
    <d v="2016-11-05T12:53:45"/>
    <n v="69"/>
    <x v="0"/>
  </r>
  <r>
    <x v="5"/>
    <d v="2016-11-05T12:53:50"/>
    <n v="67"/>
    <x v="0"/>
  </r>
  <r>
    <x v="5"/>
    <d v="2016-11-05T12:53:55"/>
    <n v="66"/>
    <x v="0"/>
  </r>
  <r>
    <x v="5"/>
    <d v="2016-11-05T12:54:00"/>
    <n v="66"/>
    <x v="0"/>
  </r>
  <r>
    <x v="5"/>
    <d v="2016-11-05T12:54:10"/>
    <n v="65"/>
    <x v="0"/>
  </r>
  <r>
    <x v="5"/>
    <d v="2016-11-05T12:54:20"/>
    <n v="64"/>
    <x v="0"/>
  </r>
  <r>
    <x v="5"/>
    <d v="2016-11-05T12:54:35"/>
    <n v="64"/>
    <x v="0"/>
  </r>
  <r>
    <x v="5"/>
    <d v="2016-11-05T12:54:50"/>
    <n v="62"/>
    <x v="0"/>
  </r>
  <r>
    <x v="5"/>
    <d v="2016-11-05T12:54:55"/>
    <n v="61"/>
    <x v="0"/>
  </r>
  <r>
    <x v="5"/>
    <d v="2016-11-05T12:55:10"/>
    <n v="69"/>
    <x v="0"/>
  </r>
  <r>
    <x v="5"/>
    <d v="2016-11-05T12:55:20"/>
    <n v="64"/>
    <x v="0"/>
  </r>
  <r>
    <x v="5"/>
    <d v="2016-11-05T12:55:30"/>
    <n v="67"/>
    <x v="0"/>
  </r>
  <r>
    <x v="5"/>
    <d v="2016-11-05T12:55:35"/>
    <n v="64"/>
    <x v="0"/>
  </r>
  <r>
    <x v="5"/>
    <d v="2016-11-05T12:55:50"/>
    <n v="67"/>
    <x v="0"/>
  </r>
  <r>
    <x v="5"/>
    <d v="2016-11-05T12:56:00"/>
    <n v="69"/>
    <x v="0"/>
  </r>
  <r>
    <x v="5"/>
    <d v="2016-11-05T12:56:05"/>
    <n v="68"/>
    <x v="0"/>
  </r>
  <r>
    <x v="5"/>
    <d v="2016-11-05T12:56:10"/>
    <n v="68"/>
    <x v="0"/>
  </r>
  <r>
    <x v="5"/>
    <d v="2016-11-05T12:56:20"/>
    <n v="67"/>
    <x v="0"/>
  </r>
  <r>
    <x v="5"/>
    <d v="2016-11-05T12:56:30"/>
    <n v="68"/>
    <x v="0"/>
  </r>
  <r>
    <x v="5"/>
    <d v="2016-11-05T12:56:35"/>
    <n v="67"/>
    <x v="0"/>
  </r>
  <r>
    <x v="5"/>
    <d v="2016-11-05T12:56:40"/>
    <n v="68"/>
    <x v="0"/>
  </r>
  <r>
    <x v="5"/>
    <d v="2016-11-05T12:56:50"/>
    <n v="67"/>
    <x v="0"/>
  </r>
  <r>
    <x v="5"/>
    <d v="2016-11-05T12:56:55"/>
    <n v="67"/>
    <x v="0"/>
  </r>
  <r>
    <x v="5"/>
    <d v="2016-11-05T12:57:10"/>
    <n v="75"/>
    <x v="0"/>
  </r>
  <r>
    <x v="5"/>
    <d v="2016-11-05T12:57:20"/>
    <n v="71"/>
    <x v="0"/>
  </r>
  <r>
    <x v="5"/>
    <d v="2016-11-05T12:57:25"/>
    <n v="67"/>
    <x v="0"/>
  </r>
  <r>
    <x v="5"/>
    <d v="2016-11-05T12:57:30"/>
    <n v="68"/>
    <x v="0"/>
  </r>
  <r>
    <x v="5"/>
    <d v="2016-11-05T12:57:35"/>
    <n v="67"/>
    <x v="0"/>
  </r>
  <r>
    <x v="5"/>
    <d v="2016-11-05T12:57:50"/>
    <n v="67"/>
    <x v="0"/>
  </r>
  <r>
    <x v="5"/>
    <d v="2016-11-05T12:58:00"/>
    <n v="68"/>
    <x v="0"/>
  </r>
  <r>
    <x v="5"/>
    <d v="2016-11-05T12:58:05"/>
    <n v="67"/>
    <x v="0"/>
  </r>
  <r>
    <x v="5"/>
    <d v="2016-11-05T12:58:10"/>
    <n v="72"/>
    <x v="0"/>
  </r>
  <r>
    <x v="5"/>
    <d v="2016-11-05T12:58:20"/>
    <n v="71"/>
    <x v="0"/>
  </r>
  <r>
    <x v="5"/>
    <d v="2016-11-05T12:58:35"/>
    <n v="71"/>
    <x v="0"/>
  </r>
  <r>
    <x v="5"/>
    <d v="2016-11-05T12:58:40"/>
    <n v="70"/>
    <x v="0"/>
  </r>
  <r>
    <x v="5"/>
    <d v="2016-11-05T12:58:55"/>
    <n v="70"/>
    <x v="0"/>
  </r>
  <r>
    <x v="5"/>
    <d v="2016-11-05T12:59:00"/>
    <n v="71"/>
    <x v="0"/>
  </r>
  <r>
    <x v="5"/>
    <d v="2016-11-05T12:59:15"/>
    <n v="71"/>
    <x v="0"/>
  </r>
  <r>
    <x v="5"/>
    <d v="2016-11-05T12:59:20"/>
    <n v="70"/>
    <x v="0"/>
  </r>
  <r>
    <x v="5"/>
    <d v="2016-11-05T12:59:25"/>
    <n v="72"/>
    <x v="0"/>
  </r>
  <r>
    <x v="5"/>
    <d v="2016-11-05T12:59:30"/>
    <n v="63"/>
    <x v="0"/>
  </r>
  <r>
    <x v="5"/>
    <d v="2016-11-05T12:59:35"/>
    <n v="61"/>
    <x v="0"/>
  </r>
  <r>
    <x v="5"/>
    <d v="2016-11-05T12:59:40"/>
    <n v="59"/>
    <x v="0"/>
  </r>
  <r>
    <x v="5"/>
    <d v="2016-11-05T12:59:45"/>
    <n v="57"/>
    <x v="0"/>
  </r>
  <r>
    <x v="5"/>
    <d v="2016-11-05T12:59:50"/>
    <n v="57"/>
    <x v="0"/>
  </r>
  <r>
    <x v="5"/>
    <d v="2016-11-05T13:00:00"/>
    <n v="57"/>
    <x v="0"/>
  </r>
  <r>
    <x v="5"/>
    <d v="2016-11-05T13:00:05"/>
    <n v="56"/>
    <x v="0"/>
  </r>
  <r>
    <x v="5"/>
    <d v="2016-11-05T13:00:10"/>
    <n v="57"/>
    <x v="0"/>
  </r>
  <r>
    <x v="5"/>
    <d v="2016-11-05T13:00:20"/>
    <n v="64"/>
    <x v="0"/>
  </r>
  <r>
    <x v="5"/>
    <d v="2016-11-05T13:00:30"/>
    <n v="64"/>
    <x v="0"/>
  </r>
  <r>
    <x v="5"/>
    <d v="2016-11-05T13:00:40"/>
    <n v="62"/>
    <x v="0"/>
  </r>
  <r>
    <x v="5"/>
    <d v="2016-11-05T13:00:50"/>
    <n v="60"/>
    <x v="0"/>
  </r>
  <r>
    <x v="5"/>
    <d v="2016-11-05T13:01:00"/>
    <n v="58"/>
    <x v="0"/>
  </r>
  <r>
    <x v="5"/>
    <d v="2016-11-05T13:01:10"/>
    <n v="58"/>
    <x v="0"/>
  </r>
  <r>
    <x v="5"/>
    <d v="2016-11-05T13:01:20"/>
    <n v="60"/>
    <x v="0"/>
  </r>
  <r>
    <x v="5"/>
    <d v="2016-11-05T13:01:35"/>
    <n v="60"/>
    <x v="0"/>
  </r>
  <r>
    <x v="5"/>
    <d v="2016-11-05T13:01:40"/>
    <n v="61"/>
    <x v="0"/>
  </r>
  <r>
    <x v="5"/>
    <d v="2016-11-05T13:01:45"/>
    <n v="62"/>
    <x v="0"/>
  </r>
  <r>
    <x v="5"/>
    <d v="2016-11-05T13:02:00"/>
    <n v="62"/>
    <x v="0"/>
  </r>
  <r>
    <x v="5"/>
    <d v="2016-11-05T13:02:05"/>
    <n v="61"/>
    <x v="0"/>
  </r>
  <r>
    <x v="5"/>
    <d v="2016-11-05T13:02:20"/>
    <n v="61"/>
    <x v="0"/>
  </r>
  <r>
    <x v="5"/>
    <d v="2016-11-05T13:02:35"/>
    <n v="62"/>
    <x v="0"/>
  </r>
  <r>
    <x v="5"/>
    <d v="2016-11-05T13:02:50"/>
    <n v="62"/>
    <x v="0"/>
  </r>
  <r>
    <x v="5"/>
    <d v="2016-11-05T13:02:55"/>
    <n v="61"/>
    <x v="0"/>
  </r>
  <r>
    <x v="5"/>
    <d v="2016-11-05T13:03:00"/>
    <n v="61"/>
    <x v="0"/>
  </r>
  <r>
    <x v="5"/>
    <d v="2016-11-05T13:03:10"/>
    <n v="60"/>
    <x v="0"/>
  </r>
  <r>
    <x v="5"/>
    <d v="2016-11-05T13:03:20"/>
    <n v="59"/>
    <x v="0"/>
  </r>
  <r>
    <x v="5"/>
    <d v="2016-11-05T13:03:35"/>
    <n v="59"/>
    <x v="0"/>
  </r>
  <r>
    <x v="5"/>
    <d v="2016-11-05T13:03:40"/>
    <n v="60"/>
    <x v="0"/>
  </r>
  <r>
    <x v="5"/>
    <d v="2016-11-05T13:03:50"/>
    <n v="59"/>
    <x v="0"/>
  </r>
  <r>
    <x v="5"/>
    <d v="2016-11-05T13:04:00"/>
    <n v="61"/>
    <x v="0"/>
  </r>
  <r>
    <x v="5"/>
    <d v="2016-11-05T13:04:10"/>
    <n v="60"/>
    <x v="0"/>
  </r>
  <r>
    <x v="5"/>
    <d v="2016-11-05T13:04:20"/>
    <n v="59"/>
    <x v="0"/>
  </r>
  <r>
    <x v="5"/>
    <d v="2016-11-05T13:04:25"/>
    <n v="58"/>
    <x v="0"/>
  </r>
  <r>
    <x v="5"/>
    <d v="2016-11-05T13:04:35"/>
    <n v="58"/>
    <x v="0"/>
  </r>
  <r>
    <x v="5"/>
    <d v="2016-11-05T13:04:50"/>
    <n v="58"/>
    <x v="0"/>
  </r>
  <r>
    <x v="5"/>
    <d v="2016-11-05T13:04:55"/>
    <n v="59"/>
    <x v="0"/>
  </r>
  <r>
    <x v="5"/>
    <d v="2016-11-05T13:05:10"/>
    <n v="58"/>
    <x v="0"/>
  </r>
  <r>
    <x v="5"/>
    <d v="2016-11-05T13:05:25"/>
    <n v="58"/>
    <x v="0"/>
  </r>
  <r>
    <x v="5"/>
    <d v="2016-11-05T13:05:30"/>
    <n v="59"/>
    <x v="0"/>
  </r>
  <r>
    <x v="5"/>
    <d v="2016-11-05T13:05:35"/>
    <n v="59"/>
    <x v="0"/>
  </r>
  <r>
    <x v="5"/>
    <d v="2016-11-05T13:05:50"/>
    <n v="62"/>
    <x v="0"/>
  </r>
  <r>
    <x v="5"/>
    <d v="2016-11-05T13:06:05"/>
    <n v="62"/>
    <x v="0"/>
  </r>
  <r>
    <x v="5"/>
    <d v="2016-11-05T13:06:10"/>
    <n v="63"/>
    <x v="0"/>
  </r>
  <r>
    <x v="5"/>
    <d v="2016-11-05T13:06:20"/>
    <n v="61"/>
    <x v="0"/>
  </r>
  <r>
    <x v="5"/>
    <d v="2016-11-05T13:06:25"/>
    <n v="61"/>
    <x v="0"/>
  </r>
  <r>
    <x v="5"/>
    <d v="2016-11-05T13:06:40"/>
    <n v="59"/>
    <x v="0"/>
  </r>
  <r>
    <x v="5"/>
    <d v="2016-11-05T13:06:50"/>
    <n v="59"/>
    <x v="0"/>
  </r>
  <r>
    <x v="5"/>
    <d v="2016-11-05T13:07:00"/>
    <n v="58"/>
    <x v="0"/>
  </r>
  <r>
    <x v="5"/>
    <d v="2016-11-05T13:07:15"/>
    <n v="58"/>
    <x v="0"/>
  </r>
  <r>
    <x v="5"/>
    <d v="2016-11-05T13:07:30"/>
    <n v="59"/>
    <x v="0"/>
  </r>
  <r>
    <x v="5"/>
    <d v="2016-11-05T13:07:45"/>
    <n v="59"/>
    <x v="0"/>
  </r>
  <r>
    <x v="5"/>
    <d v="2016-11-05T13:08:00"/>
    <n v="57"/>
    <x v="0"/>
  </r>
  <r>
    <x v="5"/>
    <d v="2016-11-05T13:08:10"/>
    <n v="58"/>
    <x v="0"/>
  </r>
  <r>
    <x v="5"/>
    <d v="2016-11-05T13:08:25"/>
    <n v="58"/>
    <x v="0"/>
  </r>
  <r>
    <x v="5"/>
    <d v="2016-11-05T13:08:40"/>
    <n v="58"/>
    <x v="0"/>
  </r>
  <r>
    <x v="5"/>
    <d v="2016-11-05T13:08:50"/>
    <n v="60"/>
    <x v="0"/>
  </r>
  <r>
    <x v="5"/>
    <d v="2016-11-05T13:09:00"/>
    <n v="61"/>
    <x v="0"/>
  </r>
  <r>
    <x v="5"/>
    <d v="2016-11-05T13:09:10"/>
    <n v="62"/>
    <x v="0"/>
  </r>
  <r>
    <x v="5"/>
    <d v="2016-11-05T13:09:15"/>
    <n v="61"/>
    <x v="0"/>
  </r>
  <r>
    <x v="5"/>
    <d v="2016-11-05T13:09:30"/>
    <n v="63"/>
    <x v="0"/>
  </r>
  <r>
    <x v="5"/>
    <d v="2016-11-05T13:09:45"/>
    <n v="63"/>
    <x v="0"/>
  </r>
  <r>
    <x v="5"/>
    <d v="2016-11-05T13:10:00"/>
    <n v="63"/>
    <x v="0"/>
  </r>
  <r>
    <x v="5"/>
    <d v="2016-11-05T13:10:10"/>
    <n v="62"/>
    <x v="0"/>
  </r>
  <r>
    <x v="5"/>
    <d v="2016-11-05T13:10:25"/>
    <n v="62"/>
    <x v="0"/>
  </r>
  <r>
    <x v="5"/>
    <d v="2016-11-05T13:10:30"/>
    <n v="63"/>
    <x v="0"/>
  </r>
  <r>
    <x v="5"/>
    <d v="2016-11-05T13:10:35"/>
    <n v="81"/>
    <x v="0"/>
  </r>
  <r>
    <x v="5"/>
    <d v="2016-11-05T13:10:40"/>
    <n v="91"/>
    <x v="0"/>
  </r>
  <r>
    <x v="5"/>
    <d v="2016-11-05T13:10:45"/>
    <n v="78"/>
    <x v="0"/>
  </r>
  <r>
    <x v="5"/>
    <d v="2016-11-05T13:10:50"/>
    <n v="73"/>
    <x v="0"/>
  </r>
  <r>
    <x v="5"/>
    <d v="2016-11-05T13:10:55"/>
    <n v="71"/>
    <x v="0"/>
  </r>
  <r>
    <x v="5"/>
    <d v="2016-11-05T13:11:00"/>
    <n v="69"/>
    <x v="0"/>
  </r>
  <r>
    <x v="5"/>
    <d v="2016-11-05T13:11:10"/>
    <n v="68"/>
    <x v="0"/>
  </r>
  <r>
    <x v="5"/>
    <d v="2016-11-05T13:11:20"/>
    <n v="67"/>
    <x v="0"/>
  </r>
  <r>
    <x v="5"/>
    <d v="2016-11-05T13:11:30"/>
    <n v="62"/>
    <x v="0"/>
  </r>
  <r>
    <x v="5"/>
    <d v="2016-11-05T13:11:40"/>
    <n v="59"/>
    <x v="0"/>
  </r>
  <r>
    <x v="5"/>
    <d v="2016-11-05T13:11:50"/>
    <n v="60"/>
    <x v="0"/>
  </r>
  <r>
    <x v="5"/>
    <d v="2016-11-05T13:12:00"/>
    <n v="63"/>
    <x v="0"/>
  </r>
  <r>
    <x v="5"/>
    <d v="2016-11-05T13:12:10"/>
    <n v="60"/>
    <x v="0"/>
  </r>
  <r>
    <x v="5"/>
    <d v="2016-11-05T13:12:20"/>
    <n v="59"/>
    <x v="0"/>
  </r>
  <r>
    <x v="5"/>
    <d v="2016-11-05T13:12:30"/>
    <n v="57"/>
    <x v="0"/>
  </r>
  <r>
    <x v="5"/>
    <d v="2016-11-05T13:12:40"/>
    <n v="57"/>
    <x v="0"/>
  </r>
  <r>
    <x v="5"/>
    <d v="2016-11-05T13:12:50"/>
    <n v="59"/>
    <x v="0"/>
  </r>
  <r>
    <x v="5"/>
    <d v="2016-11-05T13:13:05"/>
    <n v="59"/>
    <x v="0"/>
  </r>
  <r>
    <x v="5"/>
    <d v="2016-11-05T13:13:20"/>
    <n v="58"/>
    <x v="0"/>
  </r>
  <r>
    <x v="5"/>
    <d v="2016-11-05T13:13:35"/>
    <n v="58"/>
    <x v="0"/>
  </r>
  <r>
    <x v="5"/>
    <d v="2016-11-05T13:13:45"/>
    <n v="57"/>
    <x v="0"/>
  </r>
  <r>
    <x v="5"/>
    <d v="2016-11-05T13:14:00"/>
    <n v="58"/>
    <x v="0"/>
  </r>
  <r>
    <x v="5"/>
    <d v="2016-11-05T13:14:05"/>
    <n v="60"/>
    <x v="0"/>
  </r>
  <r>
    <x v="5"/>
    <d v="2016-11-05T13:14:20"/>
    <n v="60"/>
    <x v="0"/>
  </r>
  <r>
    <x v="5"/>
    <d v="2016-11-05T13:14:35"/>
    <n v="60"/>
    <x v="0"/>
  </r>
  <r>
    <x v="5"/>
    <d v="2016-11-05T13:14:50"/>
    <n v="60"/>
    <x v="0"/>
  </r>
  <r>
    <x v="5"/>
    <d v="2016-11-05T13:15:05"/>
    <n v="60"/>
    <x v="0"/>
  </r>
  <r>
    <x v="5"/>
    <d v="2016-11-05T13:15:10"/>
    <n v="61"/>
    <x v="0"/>
  </r>
  <r>
    <x v="5"/>
    <d v="2016-11-05T13:15:20"/>
    <n v="62"/>
    <x v="0"/>
  </r>
  <r>
    <x v="5"/>
    <d v="2016-11-05T13:15:30"/>
    <n v="57"/>
    <x v="0"/>
  </r>
  <r>
    <x v="5"/>
    <d v="2016-11-05T13:15:35"/>
    <n v="56"/>
    <x v="0"/>
  </r>
  <r>
    <x v="5"/>
    <d v="2016-11-05T13:15:50"/>
    <n v="56"/>
    <x v="0"/>
  </r>
  <r>
    <x v="5"/>
    <d v="2016-11-05T13:16:05"/>
    <n v="56"/>
    <x v="0"/>
  </r>
  <r>
    <x v="5"/>
    <d v="2016-11-05T13:16:15"/>
    <n v="57"/>
    <x v="0"/>
  </r>
  <r>
    <x v="5"/>
    <d v="2016-11-05T13:16:30"/>
    <n v="60"/>
    <x v="0"/>
  </r>
  <r>
    <x v="5"/>
    <d v="2016-11-05T13:16:45"/>
    <n v="60"/>
    <x v="0"/>
  </r>
  <r>
    <x v="5"/>
    <d v="2016-11-05T13:17:00"/>
    <n v="59"/>
    <x v="0"/>
  </r>
  <r>
    <x v="5"/>
    <d v="2016-11-05T13:17:15"/>
    <n v="59"/>
    <x v="0"/>
  </r>
  <r>
    <x v="5"/>
    <d v="2016-11-05T13:17:30"/>
    <n v="59"/>
    <x v="0"/>
  </r>
  <r>
    <x v="5"/>
    <d v="2016-11-05T13:17:35"/>
    <n v="59"/>
    <x v="0"/>
  </r>
  <r>
    <x v="5"/>
    <d v="2016-11-05T13:17:50"/>
    <n v="59"/>
    <x v="0"/>
  </r>
  <r>
    <x v="5"/>
    <d v="2016-11-05T13:18:05"/>
    <n v="59"/>
    <x v="0"/>
  </r>
  <r>
    <x v="5"/>
    <d v="2016-11-05T13:18:15"/>
    <n v="58"/>
    <x v="0"/>
  </r>
  <r>
    <x v="5"/>
    <d v="2016-11-05T13:18:20"/>
    <n v="59"/>
    <x v="0"/>
  </r>
  <r>
    <x v="5"/>
    <d v="2016-11-05T13:18:25"/>
    <n v="57"/>
    <x v="0"/>
  </r>
  <r>
    <x v="5"/>
    <d v="2016-11-05T13:18:40"/>
    <n v="57"/>
    <x v="0"/>
  </r>
  <r>
    <x v="5"/>
    <d v="2016-11-05T13:18:55"/>
    <n v="57"/>
    <x v="0"/>
  </r>
  <r>
    <x v="5"/>
    <d v="2016-11-05T13:19:10"/>
    <n v="60"/>
    <x v="0"/>
  </r>
  <r>
    <x v="5"/>
    <d v="2016-11-05T13:19:25"/>
    <n v="60"/>
    <x v="0"/>
  </r>
  <r>
    <x v="5"/>
    <d v="2016-11-05T13:19:40"/>
    <n v="60"/>
    <x v="0"/>
  </r>
  <r>
    <x v="5"/>
    <d v="2016-11-05T13:19:50"/>
    <n v="59"/>
    <x v="0"/>
  </r>
  <r>
    <x v="5"/>
    <d v="2016-11-05T13:20:00"/>
    <n v="59"/>
    <x v="0"/>
  </r>
  <r>
    <x v="5"/>
    <d v="2016-11-05T13:20:15"/>
    <n v="59"/>
    <x v="0"/>
  </r>
  <r>
    <x v="5"/>
    <d v="2016-11-05T13:20:30"/>
    <n v="58"/>
    <x v="0"/>
  </r>
  <r>
    <x v="5"/>
    <d v="2016-11-05T13:20:40"/>
    <n v="58"/>
    <x v="0"/>
  </r>
  <r>
    <x v="5"/>
    <d v="2016-11-05T13:20:45"/>
    <n v="57"/>
    <x v="0"/>
  </r>
  <r>
    <x v="5"/>
    <d v="2016-11-05T13:21:00"/>
    <n v="57"/>
    <x v="0"/>
  </r>
  <r>
    <x v="5"/>
    <d v="2016-11-05T13:21:15"/>
    <n v="57"/>
    <x v="0"/>
  </r>
  <r>
    <x v="5"/>
    <d v="2016-11-05T13:21:30"/>
    <n v="57"/>
    <x v="0"/>
  </r>
  <r>
    <x v="5"/>
    <d v="2016-11-05T13:21:35"/>
    <n v="57"/>
    <x v="0"/>
  </r>
  <r>
    <x v="5"/>
    <d v="2016-11-05T13:21:40"/>
    <n v="57"/>
    <x v="0"/>
  </r>
  <r>
    <x v="5"/>
    <d v="2016-11-05T13:21:50"/>
    <n v="56"/>
    <x v="0"/>
  </r>
  <r>
    <x v="5"/>
    <d v="2016-11-05T13:21:55"/>
    <n v="56"/>
    <x v="0"/>
  </r>
  <r>
    <x v="5"/>
    <d v="2016-11-05T13:22:10"/>
    <n v="56"/>
    <x v="0"/>
  </r>
  <r>
    <x v="5"/>
    <d v="2016-11-05T13:22:25"/>
    <n v="56"/>
    <x v="0"/>
  </r>
  <r>
    <x v="5"/>
    <d v="2016-11-05T13:22:30"/>
    <n v="57"/>
    <x v="0"/>
  </r>
  <r>
    <x v="5"/>
    <d v="2016-11-05T13:22:35"/>
    <n v="58"/>
    <x v="0"/>
  </r>
  <r>
    <x v="5"/>
    <d v="2016-11-05T13:22:40"/>
    <n v="60"/>
    <x v="0"/>
  </r>
  <r>
    <x v="5"/>
    <d v="2016-11-05T13:22:45"/>
    <n v="61"/>
    <x v="0"/>
  </r>
  <r>
    <x v="5"/>
    <d v="2016-11-05T13:22:50"/>
    <n v="61"/>
    <x v="0"/>
  </r>
  <r>
    <x v="5"/>
    <d v="2016-11-05T13:23:00"/>
    <n v="63"/>
    <x v="0"/>
  </r>
  <r>
    <x v="5"/>
    <d v="2016-11-05T13:23:05"/>
    <n v="66"/>
    <x v="0"/>
  </r>
  <r>
    <x v="5"/>
    <d v="2016-11-05T13:23:10"/>
    <n v="68"/>
    <x v="0"/>
  </r>
  <r>
    <x v="5"/>
    <d v="2016-11-05T13:23:15"/>
    <n v="67"/>
    <x v="0"/>
  </r>
  <r>
    <x v="5"/>
    <d v="2016-11-05T13:23:20"/>
    <n v="67"/>
    <x v="0"/>
  </r>
  <r>
    <x v="5"/>
    <d v="2016-11-05T13:23:25"/>
    <n v="67"/>
    <x v="0"/>
  </r>
  <r>
    <x v="5"/>
    <d v="2016-11-05T13:23:30"/>
    <n v="66"/>
    <x v="0"/>
  </r>
  <r>
    <x v="5"/>
    <d v="2016-11-05T13:23:40"/>
    <n v="69"/>
    <x v="0"/>
  </r>
  <r>
    <x v="5"/>
    <d v="2016-11-05T13:23:45"/>
    <n v="68"/>
    <x v="0"/>
  </r>
  <r>
    <x v="5"/>
    <d v="2016-11-05T13:23:55"/>
    <n v="70"/>
    <x v="0"/>
  </r>
  <r>
    <x v="5"/>
    <d v="2016-11-05T13:24:00"/>
    <n v="72"/>
    <x v="0"/>
  </r>
  <r>
    <x v="5"/>
    <d v="2016-11-05T13:24:05"/>
    <n v="71"/>
    <x v="0"/>
  </r>
  <r>
    <x v="5"/>
    <d v="2016-11-05T13:24:15"/>
    <n v="73"/>
    <x v="0"/>
  </r>
  <r>
    <x v="5"/>
    <d v="2016-11-05T13:24:20"/>
    <n v="76"/>
    <x v="0"/>
  </r>
  <r>
    <x v="5"/>
    <d v="2016-11-05T13:24:30"/>
    <n v="77"/>
    <x v="0"/>
  </r>
  <r>
    <x v="5"/>
    <d v="2016-11-05T13:24:35"/>
    <n v="79"/>
    <x v="0"/>
  </r>
  <r>
    <x v="5"/>
    <d v="2016-11-05T13:24:40"/>
    <n v="80"/>
    <x v="0"/>
  </r>
  <r>
    <x v="5"/>
    <d v="2016-11-05T13:24:45"/>
    <n v="77"/>
    <x v="0"/>
  </r>
  <r>
    <x v="5"/>
    <d v="2016-11-05T13:25:00"/>
    <n v="80"/>
    <x v="0"/>
  </r>
  <r>
    <x v="5"/>
    <d v="2016-11-05T13:25:10"/>
    <n v="82"/>
    <x v="0"/>
  </r>
  <r>
    <x v="5"/>
    <d v="2016-11-05T13:25:20"/>
    <n v="83"/>
    <x v="0"/>
  </r>
  <r>
    <x v="5"/>
    <d v="2016-11-05T13:25:25"/>
    <n v="85"/>
    <x v="0"/>
  </r>
  <r>
    <x v="5"/>
    <d v="2016-11-05T13:25:30"/>
    <n v="84"/>
    <x v="0"/>
  </r>
  <r>
    <x v="5"/>
    <d v="2016-11-05T13:25:35"/>
    <n v="83"/>
    <x v="0"/>
  </r>
  <r>
    <x v="5"/>
    <d v="2016-11-05T13:25:50"/>
    <n v="84"/>
    <x v="0"/>
  </r>
  <r>
    <x v="5"/>
    <d v="2016-11-05T13:25:55"/>
    <n v="87"/>
    <x v="0"/>
  </r>
  <r>
    <x v="5"/>
    <d v="2016-11-05T13:26:00"/>
    <n v="89"/>
    <x v="0"/>
  </r>
  <r>
    <x v="5"/>
    <d v="2016-11-05T13:26:05"/>
    <n v="87"/>
    <x v="0"/>
  </r>
  <r>
    <x v="5"/>
    <d v="2016-11-05T13:26:10"/>
    <n v="86"/>
    <x v="0"/>
  </r>
  <r>
    <x v="5"/>
    <d v="2016-11-05T13:26:20"/>
    <n v="85"/>
    <x v="0"/>
  </r>
  <r>
    <x v="5"/>
    <d v="2016-11-05T13:26:25"/>
    <n v="84"/>
    <x v="0"/>
  </r>
  <r>
    <x v="5"/>
    <d v="2016-11-05T13:26:40"/>
    <n v="82"/>
    <x v="0"/>
  </r>
  <r>
    <x v="5"/>
    <d v="2016-11-05T13:26:55"/>
    <n v="83"/>
    <x v="0"/>
  </r>
  <r>
    <x v="5"/>
    <d v="2016-11-05T13:27:05"/>
    <n v="84"/>
    <x v="0"/>
  </r>
  <r>
    <x v="5"/>
    <d v="2016-11-05T13:27:10"/>
    <n v="66"/>
    <x v="0"/>
  </r>
  <r>
    <x v="5"/>
    <d v="2016-11-05T13:27:15"/>
    <n v="66"/>
    <x v="0"/>
  </r>
  <r>
    <x v="5"/>
    <d v="2016-11-05T13:27:20"/>
    <n v="67"/>
    <x v="0"/>
  </r>
  <r>
    <x v="5"/>
    <d v="2016-11-05T13:27:35"/>
    <n v="68"/>
    <x v="0"/>
  </r>
  <r>
    <x v="5"/>
    <d v="2016-11-05T13:27:50"/>
    <n v="68"/>
    <x v="0"/>
  </r>
  <r>
    <x v="5"/>
    <d v="2016-11-05T13:28:05"/>
    <n v="69"/>
    <x v="0"/>
  </r>
  <r>
    <x v="5"/>
    <d v="2016-11-05T13:28:20"/>
    <n v="69"/>
    <x v="0"/>
  </r>
  <r>
    <x v="5"/>
    <d v="2016-11-05T13:28:25"/>
    <n v="73"/>
    <x v="0"/>
  </r>
  <r>
    <x v="5"/>
    <d v="2016-11-05T13:28:30"/>
    <n v="70"/>
    <x v="0"/>
  </r>
  <r>
    <x v="5"/>
    <d v="2016-11-05T13:28:35"/>
    <n v="69"/>
    <x v="0"/>
  </r>
  <r>
    <x v="5"/>
    <d v="2016-11-05T13:28:40"/>
    <n v="71"/>
    <x v="0"/>
  </r>
  <r>
    <x v="5"/>
    <d v="2016-11-05T13:28:45"/>
    <n v="71"/>
    <x v="0"/>
  </r>
  <r>
    <x v="5"/>
    <d v="2016-11-05T13:28:50"/>
    <n v="70"/>
    <x v="0"/>
  </r>
  <r>
    <x v="5"/>
    <d v="2016-11-05T13:28:55"/>
    <n v="68"/>
    <x v="0"/>
  </r>
  <r>
    <x v="5"/>
    <d v="2016-11-05T13:29:10"/>
    <n v="68"/>
    <x v="0"/>
  </r>
  <r>
    <x v="5"/>
    <d v="2016-11-05T13:29:15"/>
    <n v="69"/>
    <x v="0"/>
  </r>
  <r>
    <x v="5"/>
    <d v="2016-11-05T13:29:20"/>
    <n v="71"/>
    <x v="0"/>
  </r>
  <r>
    <x v="5"/>
    <d v="2016-11-05T13:29:30"/>
    <n v="70"/>
    <x v="0"/>
  </r>
  <r>
    <x v="5"/>
    <d v="2016-11-05T13:29:35"/>
    <n v="68"/>
    <x v="0"/>
  </r>
  <r>
    <x v="5"/>
    <d v="2016-11-05T13:29:40"/>
    <n v="67"/>
    <x v="0"/>
  </r>
  <r>
    <x v="5"/>
    <d v="2016-11-05T13:29:50"/>
    <n v="66"/>
    <x v="0"/>
  </r>
  <r>
    <x v="5"/>
    <d v="2016-11-05T13:30:05"/>
    <n v="66"/>
    <x v="0"/>
  </r>
  <r>
    <x v="5"/>
    <d v="2016-11-05T13:30:10"/>
    <n v="67"/>
    <x v="0"/>
  </r>
  <r>
    <x v="5"/>
    <d v="2016-11-05T13:30:25"/>
    <n v="66"/>
    <x v="0"/>
  </r>
  <r>
    <x v="5"/>
    <d v="2016-11-05T13:30:30"/>
    <n v="67"/>
    <x v="0"/>
  </r>
  <r>
    <x v="5"/>
    <d v="2016-11-05T13:30:35"/>
    <n v="66"/>
    <x v="0"/>
  </r>
  <r>
    <x v="5"/>
    <d v="2016-11-05T13:30:50"/>
    <n v="58"/>
    <x v="0"/>
  </r>
  <r>
    <x v="5"/>
    <d v="2016-11-05T13:30:55"/>
    <n v="57"/>
    <x v="0"/>
  </r>
  <r>
    <x v="5"/>
    <d v="2016-11-05T13:31:10"/>
    <n v="57"/>
    <x v="0"/>
  </r>
  <r>
    <x v="5"/>
    <d v="2016-11-05T13:31:15"/>
    <n v="57"/>
    <x v="0"/>
  </r>
  <r>
    <x v="5"/>
    <d v="2016-11-05T13:31:20"/>
    <n v="58"/>
    <x v="0"/>
  </r>
  <r>
    <x v="5"/>
    <d v="2016-11-05T13:31:35"/>
    <n v="59"/>
    <x v="0"/>
  </r>
  <r>
    <x v="5"/>
    <d v="2016-11-05T13:31:40"/>
    <n v="58"/>
    <x v="0"/>
  </r>
  <r>
    <x v="5"/>
    <d v="2016-11-05T13:31:50"/>
    <n v="57"/>
    <x v="0"/>
  </r>
  <r>
    <x v="5"/>
    <d v="2016-11-05T13:32:05"/>
    <n v="57"/>
    <x v="0"/>
  </r>
  <r>
    <x v="5"/>
    <d v="2016-11-05T13:32:15"/>
    <n v="59"/>
    <x v="0"/>
  </r>
  <r>
    <x v="5"/>
    <d v="2016-11-05T13:32:20"/>
    <n v="63"/>
    <x v="0"/>
  </r>
  <r>
    <x v="5"/>
    <d v="2016-11-05T13:32:25"/>
    <n v="66"/>
    <x v="0"/>
  </r>
  <r>
    <x v="5"/>
    <d v="2016-11-05T13:32:30"/>
    <n v="70"/>
    <x v="0"/>
  </r>
  <r>
    <x v="5"/>
    <d v="2016-11-05T13:32:35"/>
    <n v="71"/>
    <x v="0"/>
  </r>
  <r>
    <x v="5"/>
    <d v="2016-11-05T13:32:40"/>
    <n v="72"/>
    <x v="0"/>
  </r>
  <r>
    <x v="5"/>
    <d v="2016-11-05T13:32:50"/>
    <n v="73"/>
    <x v="0"/>
  </r>
  <r>
    <x v="5"/>
    <d v="2016-11-05T13:33:00"/>
    <n v="74"/>
    <x v="0"/>
  </r>
  <r>
    <x v="5"/>
    <d v="2016-11-05T13:33:05"/>
    <n v="73"/>
    <x v="0"/>
  </r>
  <r>
    <x v="5"/>
    <d v="2016-11-05T13:33:10"/>
    <n v="72"/>
    <x v="0"/>
  </r>
  <r>
    <x v="5"/>
    <d v="2016-11-05T13:33:15"/>
    <n v="74"/>
    <x v="0"/>
  </r>
  <r>
    <x v="5"/>
    <d v="2016-11-05T13:33:30"/>
    <n v="74"/>
    <x v="0"/>
  </r>
  <r>
    <x v="5"/>
    <d v="2016-11-05T13:33:35"/>
    <n v="76"/>
    <x v="0"/>
  </r>
  <r>
    <x v="5"/>
    <d v="2016-11-05T13:33:40"/>
    <n v="73"/>
    <x v="0"/>
  </r>
  <r>
    <x v="5"/>
    <d v="2016-11-05T13:33:45"/>
    <n v="72"/>
    <x v="0"/>
  </r>
  <r>
    <x v="5"/>
    <d v="2016-11-05T13:33:50"/>
    <n v="70"/>
    <x v="0"/>
  </r>
  <r>
    <x v="5"/>
    <d v="2016-11-05T13:33:55"/>
    <n v="67"/>
    <x v="0"/>
  </r>
  <r>
    <x v="5"/>
    <d v="2016-11-05T13:34:00"/>
    <n v="66"/>
    <x v="0"/>
  </r>
  <r>
    <x v="5"/>
    <d v="2016-11-05T13:34:05"/>
    <n v="65"/>
    <x v="0"/>
  </r>
  <r>
    <x v="5"/>
    <d v="2016-11-05T13:34:20"/>
    <n v="65"/>
    <x v="0"/>
  </r>
  <r>
    <x v="5"/>
    <d v="2016-11-05T13:34:25"/>
    <n v="64"/>
    <x v="0"/>
  </r>
  <r>
    <x v="5"/>
    <d v="2016-11-05T13:34:30"/>
    <n v="63"/>
    <x v="0"/>
  </r>
  <r>
    <x v="5"/>
    <d v="2016-11-05T13:34:35"/>
    <n v="62"/>
    <x v="0"/>
  </r>
  <r>
    <x v="5"/>
    <d v="2016-11-05T13:34:50"/>
    <n v="61"/>
    <x v="0"/>
  </r>
  <r>
    <x v="5"/>
    <d v="2016-11-05T13:34:55"/>
    <n v="61"/>
    <x v="0"/>
  </r>
  <r>
    <x v="5"/>
    <d v="2016-11-05T13:35:10"/>
    <n v="59"/>
    <x v="0"/>
  </r>
  <r>
    <x v="5"/>
    <d v="2016-11-05T13:35:25"/>
    <n v="59"/>
    <x v="0"/>
  </r>
  <r>
    <x v="5"/>
    <d v="2016-11-05T13:35:35"/>
    <n v="58"/>
    <x v="0"/>
  </r>
  <r>
    <x v="5"/>
    <d v="2016-11-05T13:35:40"/>
    <n v="61"/>
    <x v="0"/>
  </r>
  <r>
    <x v="5"/>
    <d v="2016-11-05T13:35:45"/>
    <n v="62"/>
    <x v="0"/>
  </r>
  <r>
    <x v="5"/>
    <d v="2016-11-05T13:36:00"/>
    <n v="62"/>
    <x v="0"/>
  </r>
  <r>
    <x v="5"/>
    <d v="2016-11-05T13:36:10"/>
    <n v="61"/>
    <x v="0"/>
  </r>
  <r>
    <x v="5"/>
    <d v="2016-11-05T13:36:15"/>
    <n v="60"/>
    <x v="0"/>
  </r>
  <r>
    <x v="5"/>
    <d v="2016-11-05T13:36:20"/>
    <n v="59"/>
    <x v="0"/>
  </r>
  <r>
    <x v="5"/>
    <d v="2016-11-05T13:36:30"/>
    <n v="60"/>
    <x v="0"/>
  </r>
  <r>
    <x v="5"/>
    <d v="2016-11-05T13:36:35"/>
    <n v="61"/>
    <x v="0"/>
  </r>
  <r>
    <x v="5"/>
    <d v="2016-11-05T13:36:40"/>
    <n v="60"/>
    <x v="0"/>
  </r>
  <r>
    <x v="5"/>
    <d v="2016-11-05T13:36:50"/>
    <n v="60"/>
    <x v="0"/>
  </r>
  <r>
    <x v="5"/>
    <d v="2016-11-05T13:36:55"/>
    <n v="58"/>
    <x v="0"/>
  </r>
  <r>
    <x v="5"/>
    <d v="2016-11-05T13:37:00"/>
    <n v="61"/>
    <x v="0"/>
  </r>
  <r>
    <x v="5"/>
    <d v="2016-11-05T13:37:10"/>
    <n v="59"/>
    <x v="0"/>
  </r>
  <r>
    <x v="5"/>
    <d v="2016-11-05T13:37:20"/>
    <n v="58"/>
    <x v="0"/>
  </r>
  <r>
    <x v="5"/>
    <d v="2016-11-05T13:37:30"/>
    <n v="61"/>
    <x v="0"/>
  </r>
  <r>
    <x v="5"/>
    <d v="2016-11-05T13:37:40"/>
    <n v="62"/>
    <x v="0"/>
  </r>
  <r>
    <x v="5"/>
    <d v="2016-11-05T13:37:45"/>
    <n v="61"/>
    <x v="0"/>
  </r>
  <r>
    <x v="5"/>
    <d v="2016-11-05T13:37:50"/>
    <n v="62"/>
    <x v="0"/>
  </r>
  <r>
    <x v="5"/>
    <d v="2016-11-05T13:37:55"/>
    <n v="63"/>
    <x v="0"/>
  </r>
  <r>
    <x v="5"/>
    <d v="2016-11-05T13:38:00"/>
    <n v="62"/>
    <x v="0"/>
  </r>
  <r>
    <x v="5"/>
    <d v="2016-11-05T13:38:05"/>
    <n v="63"/>
    <x v="0"/>
  </r>
  <r>
    <x v="5"/>
    <d v="2016-11-05T13:38:20"/>
    <n v="61"/>
    <x v="0"/>
  </r>
  <r>
    <x v="5"/>
    <d v="2016-11-05T13:38:30"/>
    <n v="60"/>
    <x v="0"/>
  </r>
  <r>
    <x v="5"/>
    <d v="2016-11-05T13:38:35"/>
    <n v="61"/>
    <x v="0"/>
  </r>
  <r>
    <x v="5"/>
    <d v="2016-11-05T13:38:40"/>
    <n v="60"/>
    <x v="0"/>
  </r>
  <r>
    <x v="5"/>
    <d v="2016-11-05T13:38:50"/>
    <n v="59"/>
    <x v="0"/>
  </r>
  <r>
    <x v="5"/>
    <d v="2016-11-05T13:38:55"/>
    <n v="60"/>
    <x v="0"/>
  </r>
  <r>
    <x v="5"/>
    <d v="2016-11-05T13:39:05"/>
    <n v="59"/>
    <x v="0"/>
  </r>
  <r>
    <x v="5"/>
    <d v="2016-11-05T13:39:20"/>
    <n v="59"/>
    <x v="0"/>
  </r>
  <r>
    <x v="5"/>
    <d v="2016-11-05T13:39:30"/>
    <n v="63"/>
    <x v="0"/>
  </r>
  <r>
    <x v="5"/>
    <d v="2016-11-05T13:39:35"/>
    <n v="63"/>
    <x v="0"/>
  </r>
  <r>
    <x v="5"/>
    <d v="2016-11-05T13:39:50"/>
    <n v="62"/>
    <x v="0"/>
  </r>
  <r>
    <x v="5"/>
    <d v="2016-11-05T13:40:05"/>
    <n v="62"/>
    <x v="0"/>
  </r>
  <r>
    <x v="5"/>
    <d v="2016-11-05T13:40:10"/>
    <n v="57"/>
    <x v="0"/>
  </r>
  <r>
    <x v="5"/>
    <d v="2016-11-05T13:40:25"/>
    <n v="57"/>
    <x v="0"/>
  </r>
  <r>
    <x v="5"/>
    <d v="2016-11-05T13:40:30"/>
    <n v="58"/>
    <x v="0"/>
  </r>
  <r>
    <x v="5"/>
    <d v="2016-11-05T13:40:40"/>
    <n v="59"/>
    <x v="0"/>
  </r>
  <r>
    <x v="5"/>
    <d v="2016-11-05T13:40:50"/>
    <n v="61"/>
    <x v="0"/>
  </r>
  <r>
    <x v="5"/>
    <d v="2016-11-05T13:41:05"/>
    <n v="61"/>
    <x v="0"/>
  </r>
  <r>
    <x v="5"/>
    <d v="2016-11-05T13:41:10"/>
    <n v="63"/>
    <x v="0"/>
  </r>
  <r>
    <x v="5"/>
    <d v="2016-11-05T13:41:15"/>
    <n v="64"/>
    <x v="0"/>
  </r>
  <r>
    <x v="5"/>
    <d v="2016-11-05T13:41:25"/>
    <n v="63"/>
    <x v="0"/>
  </r>
  <r>
    <x v="5"/>
    <d v="2016-11-05T13:41:40"/>
    <n v="63"/>
    <x v="0"/>
  </r>
  <r>
    <x v="5"/>
    <d v="2016-11-05T13:41:50"/>
    <n v="64"/>
    <x v="0"/>
  </r>
  <r>
    <x v="5"/>
    <d v="2016-11-05T13:41:55"/>
    <n v="65"/>
    <x v="0"/>
  </r>
  <r>
    <x v="5"/>
    <d v="2016-11-05T13:42:00"/>
    <n v="66"/>
    <x v="0"/>
  </r>
  <r>
    <x v="5"/>
    <d v="2016-11-05T13:42:05"/>
    <n v="67"/>
    <x v="0"/>
  </r>
  <r>
    <x v="5"/>
    <d v="2016-11-05T13:42:10"/>
    <n v="67"/>
    <x v="0"/>
  </r>
  <r>
    <x v="5"/>
    <d v="2016-11-05T13:42:25"/>
    <n v="68"/>
    <x v="0"/>
  </r>
  <r>
    <x v="5"/>
    <d v="2016-11-05T13:42:30"/>
    <n v="70"/>
    <x v="0"/>
  </r>
  <r>
    <x v="5"/>
    <d v="2016-11-05T13:42:35"/>
    <n v="72"/>
    <x v="0"/>
  </r>
  <r>
    <x v="5"/>
    <d v="2016-11-05T13:42:40"/>
    <n v="75"/>
    <x v="0"/>
  </r>
  <r>
    <x v="5"/>
    <d v="2016-11-05T13:42:45"/>
    <n v="76"/>
    <x v="0"/>
  </r>
  <r>
    <x v="5"/>
    <d v="2016-11-05T13:42:55"/>
    <n v="76"/>
    <x v="0"/>
  </r>
  <r>
    <x v="5"/>
    <d v="2016-11-05T13:43:05"/>
    <n v="75"/>
    <x v="0"/>
  </r>
  <r>
    <x v="5"/>
    <d v="2016-11-05T13:43:10"/>
    <n v="74"/>
    <x v="0"/>
  </r>
  <r>
    <x v="5"/>
    <d v="2016-11-05T13:43:15"/>
    <n v="73"/>
    <x v="0"/>
  </r>
  <r>
    <x v="5"/>
    <d v="2016-11-05T13:43:30"/>
    <n v="73"/>
    <x v="0"/>
  </r>
  <r>
    <x v="5"/>
    <d v="2016-11-05T13:43:35"/>
    <n v="72"/>
    <x v="0"/>
  </r>
  <r>
    <x v="5"/>
    <d v="2016-11-05T13:43:50"/>
    <n v="72"/>
    <x v="0"/>
  </r>
  <r>
    <x v="5"/>
    <d v="2016-11-05T13:44:00"/>
    <n v="74"/>
    <x v="0"/>
  </r>
  <r>
    <x v="5"/>
    <d v="2016-11-05T13:44:05"/>
    <n v="74"/>
    <x v="0"/>
  </r>
  <r>
    <x v="5"/>
    <d v="2016-11-05T13:44:10"/>
    <n v="75"/>
    <x v="0"/>
  </r>
  <r>
    <x v="5"/>
    <d v="2016-11-05T13:44:15"/>
    <n v="74"/>
    <x v="0"/>
  </r>
  <r>
    <x v="5"/>
    <d v="2016-11-05T13:44:20"/>
    <n v="73"/>
    <x v="0"/>
  </r>
  <r>
    <x v="5"/>
    <d v="2016-11-05T13:44:25"/>
    <n v="72"/>
    <x v="0"/>
  </r>
  <r>
    <x v="5"/>
    <d v="2016-11-05T13:44:30"/>
    <n v="72"/>
    <x v="0"/>
  </r>
  <r>
    <x v="5"/>
    <d v="2016-11-05T13:44:40"/>
    <n v="72"/>
    <x v="0"/>
  </r>
  <r>
    <x v="5"/>
    <d v="2016-11-05T13:44:50"/>
    <n v="74"/>
    <x v="0"/>
  </r>
  <r>
    <x v="5"/>
    <d v="2016-11-05T13:45:00"/>
    <n v="72"/>
    <x v="0"/>
  </r>
  <r>
    <x v="5"/>
    <d v="2016-11-05T13:45:05"/>
    <n v="70"/>
    <x v="0"/>
  </r>
  <r>
    <x v="5"/>
    <d v="2016-11-05T13:45:10"/>
    <n v="72"/>
    <x v="0"/>
  </r>
  <r>
    <x v="5"/>
    <d v="2016-11-05T13:45:15"/>
    <n v="73"/>
    <x v="0"/>
  </r>
  <r>
    <x v="5"/>
    <d v="2016-11-05T13:45:20"/>
    <n v="76"/>
    <x v="0"/>
  </r>
  <r>
    <x v="5"/>
    <d v="2016-11-05T13:48:10"/>
    <n v="76"/>
    <x v="0"/>
  </r>
  <r>
    <x v="5"/>
    <d v="2016-11-05T13:48:15"/>
    <n v="89"/>
    <x v="0"/>
  </r>
  <r>
    <x v="5"/>
    <d v="2016-11-05T13:48:20"/>
    <n v="88"/>
    <x v="0"/>
  </r>
  <r>
    <x v="5"/>
    <d v="2016-11-05T13:49:00"/>
    <n v="87"/>
    <x v="0"/>
  </r>
  <r>
    <x v="5"/>
    <d v="2016-11-05T13:49:05"/>
    <n v="84"/>
    <x v="0"/>
  </r>
  <r>
    <x v="5"/>
    <d v="2016-11-05T13:49:10"/>
    <n v="82"/>
    <x v="0"/>
  </r>
  <r>
    <x v="5"/>
    <d v="2016-11-05T13:49:15"/>
    <n v="81"/>
    <x v="0"/>
  </r>
  <r>
    <x v="5"/>
    <d v="2016-11-05T13:49:20"/>
    <n v="79"/>
    <x v="0"/>
  </r>
  <r>
    <x v="5"/>
    <d v="2016-11-05T13:49:25"/>
    <n v="78"/>
    <x v="0"/>
  </r>
  <r>
    <x v="5"/>
    <d v="2016-11-05T13:49:35"/>
    <n v="73"/>
    <x v="0"/>
  </r>
  <r>
    <x v="5"/>
    <d v="2016-11-05T13:49:40"/>
    <n v="68"/>
    <x v="0"/>
  </r>
  <r>
    <x v="5"/>
    <d v="2016-11-05T13:49:45"/>
    <n v="67"/>
    <x v="0"/>
  </r>
  <r>
    <x v="5"/>
    <d v="2016-11-05T13:49:50"/>
    <n v="66"/>
    <x v="0"/>
  </r>
  <r>
    <x v="5"/>
    <d v="2016-11-05T13:50:00"/>
    <n v="65"/>
    <x v="0"/>
  </r>
  <r>
    <x v="5"/>
    <d v="2016-11-05T13:50:05"/>
    <n v="64"/>
    <x v="0"/>
  </r>
  <r>
    <x v="5"/>
    <d v="2016-11-05T13:50:10"/>
    <n v="60"/>
    <x v="0"/>
  </r>
  <r>
    <x v="5"/>
    <d v="2016-11-05T13:50:20"/>
    <n v="60"/>
    <x v="0"/>
  </r>
  <r>
    <x v="5"/>
    <d v="2016-11-05T13:50:25"/>
    <n v="60"/>
    <x v="0"/>
  </r>
  <r>
    <x v="5"/>
    <d v="2016-11-05T13:50:40"/>
    <n v="61"/>
    <x v="0"/>
  </r>
  <r>
    <x v="5"/>
    <d v="2016-11-05T13:50:45"/>
    <n v="67"/>
    <x v="0"/>
  </r>
  <r>
    <x v="5"/>
    <d v="2016-11-05T13:50:55"/>
    <n v="65"/>
    <x v="0"/>
  </r>
  <r>
    <x v="5"/>
    <d v="2016-11-05T13:51:00"/>
    <n v="64"/>
    <x v="0"/>
  </r>
  <r>
    <x v="5"/>
    <d v="2016-11-05T13:51:05"/>
    <n v="65"/>
    <x v="0"/>
  </r>
  <r>
    <x v="5"/>
    <d v="2016-11-05T13:51:20"/>
    <n v="66"/>
    <x v="0"/>
  </r>
  <r>
    <x v="5"/>
    <d v="2016-11-05T13:51:35"/>
    <n v="66"/>
    <x v="0"/>
  </r>
  <r>
    <x v="5"/>
    <d v="2016-11-05T13:51:50"/>
    <n v="66"/>
    <x v="0"/>
  </r>
  <r>
    <x v="5"/>
    <d v="2016-11-05T13:52:00"/>
    <n v="67"/>
    <x v="0"/>
  </r>
  <r>
    <x v="5"/>
    <d v="2016-11-05T13:52:05"/>
    <n v="68"/>
    <x v="0"/>
  </r>
  <r>
    <x v="5"/>
    <d v="2016-11-05T13:52:20"/>
    <n v="71"/>
    <x v="0"/>
  </r>
  <r>
    <x v="5"/>
    <d v="2016-11-05T13:52:30"/>
    <n v="69"/>
    <x v="0"/>
  </r>
  <r>
    <x v="5"/>
    <d v="2016-11-05T13:52:35"/>
    <n v="68"/>
    <x v="0"/>
  </r>
  <r>
    <x v="5"/>
    <d v="2016-11-05T13:52:40"/>
    <n v="67"/>
    <x v="0"/>
  </r>
  <r>
    <x v="5"/>
    <d v="2016-11-05T13:52:45"/>
    <n v="66"/>
    <x v="0"/>
  </r>
  <r>
    <x v="5"/>
    <d v="2016-11-05T13:52:50"/>
    <n v="65"/>
    <x v="0"/>
  </r>
  <r>
    <x v="5"/>
    <d v="2016-11-05T13:52:55"/>
    <n v="66"/>
    <x v="0"/>
  </r>
  <r>
    <x v="5"/>
    <d v="2016-11-05T13:53:00"/>
    <n v="66"/>
    <x v="0"/>
  </r>
  <r>
    <x v="5"/>
    <d v="2016-11-05T13:53:10"/>
    <n v="62"/>
    <x v="0"/>
  </r>
  <r>
    <x v="5"/>
    <d v="2016-11-05T13:53:20"/>
    <n v="60"/>
    <x v="0"/>
  </r>
  <r>
    <x v="5"/>
    <d v="2016-11-05T13:53:30"/>
    <n v="59"/>
    <x v="0"/>
  </r>
  <r>
    <x v="5"/>
    <d v="2016-11-05T13:53:35"/>
    <n v="60"/>
    <x v="0"/>
  </r>
  <r>
    <x v="5"/>
    <d v="2016-11-05T13:53:40"/>
    <n v="59"/>
    <x v="0"/>
  </r>
  <r>
    <x v="5"/>
    <d v="2016-11-05T13:53:50"/>
    <n v="59"/>
    <x v="0"/>
  </r>
  <r>
    <x v="5"/>
    <d v="2016-11-05T13:54:00"/>
    <n v="60"/>
    <x v="0"/>
  </r>
  <r>
    <x v="5"/>
    <d v="2016-11-05T13:54:05"/>
    <n v="61"/>
    <x v="0"/>
  </r>
  <r>
    <x v="5"/>
    <d v="2016-11-05T13:54:10"/>
    <n v="62"/>
    <x v="0"/>
  </r>
  <r>
    <x v="5"/>
    <d v="2016-11-05T13:54:20"/>
    <n v="64"/>
    <x v="0"/>
  </r>
  <r>
    <x v="5"/>
    <d v="2016-11-05T13:54:30"/>
    <n v="65"/>
    <x v="0"/>
  </r>
  <r>
    <x v="5"/>
    <d v="2016-11-05T13:54:35"/>
    <n v="64"/>
    <x v="0"/>
  </r>
  <r>
    <x v="5"/>
    <d v="2016-11-05T13:54:50"/>
    <n v="63"/>
    <x v="0"/>
  </r>
  <r>
    <x v="5"/>
    <d v="2016-11-05T13:54:55"/>
    <n v="64"/>
    <x v="0"/>
  </r>
  <r>
    <x v="5"/>
    <d v="2016-11-05T13:55:00"/>
    <n v="61"/>
    <x v="0"/>
  </r>
  <r>
    <x v="5"/>
    <d v="2016-11-05T13:55:10"/>
    <n v="64"/>
    <x v="0"/>
  </r>
  <r>
    <x v="5"/>
    <d v="2016-11-05T13:55:15"/>
    <n v="65"/>
    <x v="0"/>
  </r>
  <r>
    <x v="5"/>
    <d v="2016-11-05T13:55:30"/>
    <n v="64"/>
    <x v="0"/>
  </r>
  <r>
    <x v="5"/>
    <d v="2016-11-05T13:55:45"/>
    <n v="65"/>
    <x v="0"/>
  </r>
  <r>
    <x v="5"/>
    <d v="2016-11-05T13:55:50"/>
    <n v="64"/>
    <x v="0"/>
  </r>
  <r>
    <x v="5"/>
    <d v="2016-11-05T13:56:05"/>
    <n v="65"/>
    <x v="0"/>
  </r>
  <r>
    <x v="5"/>
    <d v="2016-11-05T13:56:10"/>
    <n v="65"/>
    <x v="0"/>
  </r>
  <r>
    <x v="5"/>
    <d v="2016-11-05T13:56:20"/>
    <n v="64"/>
    <x v="0"/>
  </r>
  <r>
    <x v="5"/>
    <d v="2016-11-05T13:56:30"/>
    <n v="66"/>
    <x v="0"/>
  </r>
  <r>
    <x v="5"/>
    <d v="2016-11-05T13:56:35"/>
    <n v="68"/>
    <x v="0"/>
  </r>
  <r>
    <x v="5"/>
    <d v="2016-11-05T13:56:40"/>
    <n v="67"/>
    <x v="0"/>
  </r>
  <r>
    <x v="5"/>
    <d v="2016-11-05T13:56:45"/>
    <n v="68"/>
    <x v="0"/>
  </r>
  <r>
    <x v="5"/>
    <d v="2016-11-05T13:56:50"/>
    <n v="69"/>
    <x v="0"/>
  </r>
  <r>
    <x v="5"/>
    <d v="2016-11-05T13:56:55"/>
    <n v="67"/>
    <x v="0"/>
  </r>
  <r>
    <x v="5"/>
    <d v="2016-11-05T13:57:10"/>
    <n v="68"/>
    <x v="0"/>
  </r>
  <r>
    <x v="5"/>
    <d v="2016-11-05T13:57:20"/>
    <n v="70"/>
    <x v="0"/>
  </r>
  <r>
    <x v="5"/>
    <d v="2016-11-05T13:57:25"/>
    <n v="69"/>
    <x v="0"/>
  </r>
  <r>
    <x v="5"/>
    <d v="2016-11-05T13:57:30"/>
    <n v="67"/>
    <x v="0"/>
  </r>
  <r>
    <x v="5"/>
    <d v="2016-11-05T13:57:35"/>
    <n v="68"/>
    <x v="0"/>
  </r>
  <r>
    <x v="5"/>
    <d v="2016-11-05T13:57:40"/>
    <n v="70"/>
    <x v="0"/>
  </r>
  <r>
    <x v="5"/>
    <d v="2016-11-05T13:57:45"/>
    <n v="71"/>
    <x v="0"/>
  </r>
  <r>
    <x v="5"/>
    <d v="2016-11-05T13:58:00"/>
    <n v="71"/>
    <x v="0"/>
  </r>
  <r>
    <x v="5"/>
    <d v="2016-11-05T13:58:10"/>
    <n v="70"/>
    <x v="0"/>
  </r>
  <r>
    <x v="5"/>
    <d v="2016-11-05T13:58:20"/>
    <n v="69"/>
    <x v="0"/>
  </r>
  <r>
    <x v="5"/>
    <d v="2016-11-05T13:58:35"/>
    <n v="69"/>
    <x v="0"/>
  </r>
  <r>
    <x v="5"/>
    <d v="2016-11-05T13:58:50"/>
    <n v="69"/>
    <x v="0"/>
  </r>
  <r>
    <x v="5"/>
    <d v="2016-11-05T13:58:55"/>
    <n v="70"/>
    <x v="0"/>
  </r>
  <r>
    <x v="5"/>
    <d v="2016-11-05T13:59:00"/>
    <n v="71"/>
    <x v="0"/>
  </r>
  <r>
    <x v="5"/>
    <d v="2016-11-05T13:59:10"/>
    <n v="75"/>
    <x v="0"/>
  </r>
  <r>
    <x v="5"/>
    <d v="2016-11-05T13:59:20"/>
    <n v="79"/>
    <x v="0"/>
  </r>
  <r>
    <x v="5"/>
    <d v="2016-11-05T13:59:35"/>
    <n v="80"/>
    <x v="0"/>
  </r>
  <r>
    <x v="5"/>
    <d v="2016-11-05T13:59:40"/>
    <n v="81"/>
    <x v="0"/>
  </r>
  <r>
    <x v="5"/>
    <d v="2016-11-05T13:59:45"/>
    <n v="80"/>
    <x v="0"/>
  </r>
  <r>
    <x v="5"/>
    <d v="2016-11-05T14:00:00"/>
    <n v="78"/>
    <x v="0"/>
  </r>
  <r>
    <x v="5"/>
    <d v="2016-11-05T14:00:10"/>
    <n v="76"/>
    <x v="0"/>
  </r>
  <r>
    <x v="5"/>
    <d v="2016-11-05T14:00:20"/>
    <n v="74"/>
    <x v="0"/>
  </r>
  <r>
    <x v="5"/>
    <d v="2016-11-05T14:00:30"/>
    <n v="77"/>
    <x v="0"/>
  </r>
  <r>
    <x v="5"/>
    <d v="2016-11-05T14:00:40"/>
    <n v="80"/>
    <x v="0"/>
  </r>
  <r>
    <x v="5"/>
    <d v="2016-11-05T14:00:50"/>
    <n v="82"/>
    <x v="0"/>
  </r>
  <r>
    <x v="5"/>
    <d v="2016-11-05T14:01:05"/>
    <n v="82"/>
    <x v="0"/>
  </r>
  <r>
    <x v="5"/>
    <d v="2016-11-05T14:01:20"/>
    <n v="82"/>
    <x v="0"/>
  </r>
  <r>
    <x v="5"/>
    <d v="2016-11-05T14:01:30"/>
    <n v="81"/>
    <x v="0"/>
  </r>
  <r>
    <x v="5"/>
    <d v="2016-11-05T14:01:35"/>
    <n v="80"/>
    <x v="0"/>
  </r>
  <r>
    <x v="5"/>
    <d v="2016-11-05T14:01:50"/>
    <n v="80"/>
    <x v="0"/>
  </r>
  <r>
    <x v="5"/>
    <d v="2016-11-05T14:01:55"/>
    <n v="80"/>
    <x v="0"/>
  </r>
  <r>
    <x v="5"/>
    <d v="2016-11-05T14:02:00"/>
    <n v="82"/>
    <x v="0"/>
  </r>
  <r>
    <x v="5"/>
    <d v="2016-11-05T14:02:10"/>
    <n v="81"/>
    <x v="0"/>
  </r>
  <r>
    <x v="5"/>
    <d v="2016-11-05T14:02:15"/>
    <n v="81"/>
    <x v="0"/>
  </r>
  <r>
    <x v="5"/>
    <d v="2016-11-05T14:02:30"/>
    <n v="81"/>
    <x v="0"/>
  </r>
  <r>
    <x v="5"/>
    <d v="2016-11-05T14:02:35"/>
    <n v="80"/>
    <x v="0"/>
  </r>
  <r>
    <x v="5"/>
    <d v="2016-11-05T14:02:45"/>
    <n v="81"/>
    <x v="0"/>
  </r>
  <r>
    <x v="5"/>
    <d v="2016-11-05T14:02:50"/>
    <n v="79"/>
    <x v="0"/>
  </r>
  <r>
    <x v="5"/>
    <d v="2016-11-05T14:02:55"/>
    <n v="78"/>
    <x v="0"/>
  </r>
  <r>
    <x v="5"/>
    <d v="2016-11-05T14:03:05"/>
    <n v="77"/>
    <x v="0"/>
  </r>
  <r>
    <x v="5"/>
    <d v="2016-11-05T14:03:10"/>
    <n v="78"/>
    <x v="0"/>
  </r>
  <r>
    <x v="5"/>
    <d v="2016-11-05T14:03:20"/>
    <n v="79"/>
    <x v="0"/>
  </r>
  <r>
    <x v="5"/>
    <d v="2016-11-05T14:03:30"/>
    <n v="77"/>
    <x v="0"/>
  </r>
  <r>
    <x v="5"/>
    <d v="2016-11-05T14:03:40"/>
    <n v="76"/>
    <x v="0"/>
  </r>
  <r>
    <x v="5"/>
    <d v="2016-11-05T14:03:45"/>
    <n v="77"/>
    <x v="0"/>
  </r>
  <r>
    <x v="5"/>
    <d v="2016-11-05T14:03:50"/>
    <n v="76"/>
    <x v="0"/>
  </r>
  <r>
    <x v="5"/>
    <d v="2016-11-05T14:03:55"/>
    <n v="78"/>
    <x v="0"/>
  </r>
  <r>
    <x v="5"/>
    <d v="2016-11-05T14:04:00"/>
    <n v="79"/>
    <x v="0"/>
  </r>
  <r>
    <x v="5"/>
    <d v="2016-11-05T14:04:10"/>
    <n v="80"/>
    <x v="0"/>
  </r>
  <r>
    <x v="5"/>
    <d v="2016-11-05T14:04:15"/>
    <n v="84"/>
    <x v="0"/>
  </r>
  <r>
    <x v="5"/>
    <d v="2016-11-05T14:04:20"/>
    <n v="86"/>
    <x v="0"/>
  </r>
  <r>
    <x v="5"/>
    <d v="2016-11-05T14:04:30"/>
    <n v="85"/>
    <x v="0"/>
  </r>
  <r>
    <x v="5"/>
    <d v="2016-11-05T14:04:35"/>
    <n v="84"/>
    <x v="0"/>
  </r>
  <r>
    <x v="5"/>
    <d v="2016-11-05T14:04:40"/>
    <n v="86"/>
    <x v="0"/>
  </r>
  <r>
    <x v="5"/>
    <d v="2016-11-05T14:04:55"/>
    <n v="85"/>
    <x v="0"/>
  </r>
  <r>
    <x v="5"/>
    <d v="2016-11-05T14:05:00"/>
    <n v="86"/>
    <x v="0"/>
  </r>
  <r>
    <x v="5"/>
    <d v="2016-11-05T14:05:05"/>
    <n v="84"/>
    <x v="0"/>
  </r>
  <r>
    <x v="5"/>
    <d v="2016-11-05T14:05:20"/>
    <n v="80"/>
    <x v="0"/>
  </r>
  <r>
    <x v="5"/>
    <d v="2016-11-05T14:05:30"/>
    <n v="77"/>
    <x v="0"/>
  </r>
  <r>
    <x v="5"/>
    <d v="2016-11-05T14:05:40"/>
    <n v="74"/>
    <x v="0"/>
  </r>
  <r>
    <x v="5"/>
    <d v="2016-11-05T14:05:45"/>
    <n v="71"/>
    <x v="0"/>
  </r>
  <r>
    <x v="5"/>
    <d v="2016-11-05T14:05:50"/>
    <n v="70"/>
    <x v="0"/>
  </r>
  <r>
    <x v="5"/>
    <d v="2016-11-05T14:06:00"/>
    <n v="71"/>
    <x v="0"/>
  </r>
  <r>
    <x v="5"/>
    <d v="2016-11-05T14:06:05"/>
    <n v="72"/>
    <x v="0"/>
  </r>
  <r>
    <x v="5"/>
    <d v="2016-11-05T14:06:20"/>
    <n v="69"/>
    <x v="0"/>
  </r>
  <r>
    <x v="5"/>
    <d v="2016-11-05T14:06:25"/>
    <n v="68"/>
    <x v="0"/>
  </r>
  <r>
    <x v="5"/>
    <d v="2016-11-05T14:06:30"/>
    <n v="67"/>
    <x v="0"/>
  </r>
  <r>
    <x v="5"/>
    <d v="2016-11-05T14:06:40"/>
    <n v="69"/>
    <x v="0"/>
  </r>
  <r>
    <x v="5"/>
    <d v="2016-11-05T14:06:50"/>
    <n v="74"/>
    <x v="0"/>
  </r>
  <r>
    <x v="5"/>
    <d v="2016-11-05T14:07:05"/>
    <n v="74"/>
    <x v="0"/>
  </r>
  <r>
    <x v="5"/>
    <d v="2016-11-05T14:07:10"/>
    <n v="76"/>
    <x v="0"/>
  </r>
  <r>
    <x v="5"/>
    <d v="2016-11-05T14:07:20"/>
    <n v="75"/>
    <x v="0"/>
  </r>
  <r>
    <x v="5"/>
    <d v="2016-11-05T14:07:30"/>
    <n v="74"/>
    <x v="0"/>
  </r>
  <r>
    <x v="5"/>
    <d v="2016-11-05T14:07:45"/>
    <n v="72"/>
    <x v="0"/>
  </r>
  <r>
    <x v="5"/>
    <d v="2016-11-05T14:08:00"/>
    <n v="69"/>
    <x v="0"/>
  </r>
  <r>
    <x v="5"/>
    <d v="2016-11-05T14:08:15"/>
    <n v="68"/>
    <x v="0"/>
  </r>
  <r>
    <x v="5"/>
    <d v="2016-11-05T14:08:30"/>
    <n v="68"/>
    <x v="0"/>
  </r>
  <r>
    <x v="5"/>
    <d v="2016-11-05T14:08:45"/>
    <n v="70"/>
    <x v="0"/>
  </r>
  <r>
    <x v="5"/>
    <d v="2016-11-05T14:08:50"/>
    <n v="73"/>
    <x v="0"/>
  </r>
  <r>
    <x v="5"/>
    <d v="2016-11-05T14:08:55"/>
    <n v="75"/>
    <x v="0"/>
  </r>
  <r>
    <x v="5"/>
    <d v="2016-11-05T14:09:00"/>
    <n v="76"/>
    <x v="0"/>
  </r>
  <r>
    <x v="5"/>
    <d v="2016-11-05T14:09:05"/>
    <n v="80"/>
    <x v="0"/>
  </r>
  <r>
    <x v="5"/>
    <d v="2016-11-05T14:09:10"/>
    <n v="83"/>
    <x v="0"/>
  </r>
  <r>
    <x v="5"/>
    <d v="2016-11-05T14:09:15"/>
    <n v="84"/>
    <x v="0"/>
  </r>
  <r>
    <x v="5"/>
    <d v="2016-11-05T14:09:20"/>
    <n v="83"/>
    <x v="0"/>
  </r>
  <r>
    <x v="5"/>
    <d v="2016-11-05T14:09:30"/>
    <n v="85"/>
    <x v="0"/>
  </r>
  <r>
    <x v="5"/>
    <d v="2016-11-05T14:09:35"/>
    <n v="84"/>
    <x v="0"/>
  </r>
  <r>
    <x v="5"/>
    <d v="2016-11-05T14:09:40"/>
    <n v="85"/>
    <x v="0"/>
  </r>
  <r>
    <x v="5"/>
    <d v="2016-11-05T14:09:45"/>
    <n v="86"/>
    <x v="0"/>
  </r>
  <r>
    <x v="5"/>
    <d v="2016-11-05T14:09:50"/>
    <n v="85"/>
    <x v="0"/>
  </r>
  <r>
    <x v="5"/>
    <d v="2016-11-05T14:10:05"/>
    <n v="85"/>
    <x v="0"/>
  </r>
  <r>
    <x v="5"/>
    <d v="2016-11-05T14:10:15"/>
    <n v="75"/>
    <x v="0"/>
  </r>
  <r>
    <x v="5"/>
    <d v="2016-11-05T14:10:25"/>
    <n v="74"/>
    <x v="0"/>
  </r>
  <r>
    <x v="5"/>
    <d v="2016-11-05T14:10:30"/>
    <n v="76"/>
    <x v="0"/>
  </r>
  <r>
    <x v="5"/>
    <d v="2016-11-05T14:10:40"/>
    <n v="81"/>
    <x v="0"/>
  </r>
  <r>
    <x v="5"/>
    <d v="2016-11-05T14:10:55"/>
    <n v="83"/>
    <x v="0"/>
  </r>
  <r>
    <x v="5"/>
    <d v="2016-11-05T14:11:05"/>
    <n v="84"/>
    <x v="0"/>
  </r>
  <r>
    <x v="5"/>
    <d v="2016-11-05T14:11:10"/>
    <n v="87"/>
    <x v="0"/>
  </r>
  <r>
    <x v="5"/>
    <d v="2016-11-05T14:11:15"/>
    <n v="85"/>
    <x v="0"/>
  </r>
  <r>
    <x v="5"/>
    <d v="2016-11-05T14:11:20"/>
    <n v="82"/>
    <x v="0"/>
  </r>
  <r>
    <x v="5"/>
    <d v="2016-11-05T14:11:25"/>
    <n v="83"/>
    <x v="0"/>
  </r>
  <r>
    <x v="5"/>
    <d v="2016-11-05T14:11:30"/>
    <n v="85"/>
    <x v="0"/>
  </r>
  <r>
    <x v="5"/>
    <d v="2016-11-05T14:11:35"/>
    <n v="81"/>
    <x v="0"/>
  </r>
  <r>
    <x v="5"/>
    <d v="2016-11-05T14:11:40"/>
    <n v="83"/>
    <x v="0"/>
  </r>
  <r>
    <x v="5"/>
    <d v="2016-11-05T14:11:45"/>
    <n v="83"/>
    <x v="0"/>
  </r>
  <r>
    <x v="5"/>
    <d v="2016-11-05T14:11:50"/>
    <n v="85"/>
    <x v="0"/>
  </r>
  <r>
    <x v="5"/>
    <d v="2016-11-05T14:12:00"/>
    <n v="84"/>
    <x v="0"/>
  </r>
  <r>
    <x v="5"/>
    <d v="2016-11-05T14:12:10"/>
    <n v="82"/>
    <x v="0"/>
  </r>
  <r>
    <x v="5"/>
    <d v="2016-11-05T14:12:15"/>
    <n v="80"/>
    <x v="0"/>
  </r>
  <r>
    <x v="5"/>
    <d v="2016-11-05T14:12:20"/>
    <n v="76"/>
    <x v="0"/>
  </r>
  <r>
    <x v="5"/>
    <d v="2016-11-05T14:12:25"/>
    <n v="75"/>
    <x v="0"/>
  </r>
  <r>
    <x v="5"/>
    <d v="2016-11-05T14:12:30"/>
    <n v="76"/>
    <x v="0"/>
  </r>
  <r>
    <x v="5"/>
    <d v="2016-11-05T14:12:35"/>
    <n v="77"/>
    <x v="0"/>
  </r>
  <r>
    <x v="5"/>
    <d v="2016-11-05T14:12:40"/>
    <n v="80"/>
    <x v="0"/>
  </r>
  <r>
    <x v="5"/>
    <d v="2016-11-05T14:12:45"/>
    <n v="82"/>
    <x v="0"/>
  </r>
  <r>
    <x v="5"/>
    <d v="2016-11-05T14:12:50"/>
    <n v="83"/>
    <x v="0"/>
  </r>
  <r>
    <x v="5"/>
    <d v="2016-11-05T14:12:55"/>
    <n v="78"/>
    <x v="0"/>
  </r>
  <r>
    <x v="5"/>
    <d v="2016-11-05T14:13:00"/>
    <n v="77"/>
    <x v="0"/>
  </r>
  <r>
    <x v="5"/>
    <d v="2016-11-05T14:13:05"/>
    <n v="82"/>
    <x v="0"/>
  </r>
  <r>
    <x v="5"/>
    <d v="2016-11-05T14:13:10"/>
    <n v="86"/>
    <x v="0"/>
  </r>
  <r>
    <x v="5"/>
    <d v="2016-11-05T14:13:15"/>
    <n v="85"/>
    <x v="0"/>
  </r>
  <r>
    <x v="5"/>
    <d v="2016-11-05T14:13:30"/>
    <n v="86"/>
    <x v="0"/>
  </r>
  <r>
    <x v="5"/>
    <d v="2016-11-05T14:13:35"/>
    <n v="85"/>
    <x v="0"/>
  </r>
  <r>
    <x v="5"/>
    <d v="2016-11-05T14:13:50"/>
    <n v="85"/>
    <x v="0"/>
  </r>
  <r>
    <x v="5"/>
    <d v="2016-11-05T14:14:00"/>
    <n v="83"/>
    <x v="0"/>
  </r>
  <r>
    <x v="5"/>
    <d v="2016-11-05T14:14:05"/>
    <n v="80"/>
    <x v="0"/>
  </r>
  <r>
    <x v="5"/>
    <d v="2016-11-05T14:14:10"/>
    <n v="78"/>
    <x v="0"/>
  </r>
  <r>
    <x v="5"/>
    <d v="2016-11-05T14:14:15"/>
    <n v="77"/>
    <x v="0"/>
  </r>
  <r>
    <x v="5"/>
    <d v="2016-11-05T14:14:20"/>
    <n v="76"/>
    <x v="0"/>
  </r>
  <r>
    <x v="5"/>
    <d v="2016-11-05T14:14:25"/>
    <n v="77"/>
    <x v="0"/>
  </r>
  <r>
    <x v="5"/>
    <d v="2016-11-05T14:14:30"/>
    <n v="78"/>
    <x v="0"/>
  </r>
  <r>
    <x v="5"/>
    <d v="2016-11-05T14:14:45"/>
    <n v="67"/>
    <x v="0"/>
  </r>
  <r>
    <x v="5"/>
    <d v="2016-11-05T14:14:50"/>
    <n v="65"/>
    <x v="0"/>
  </r>
  <r>
    <x v="5"/>
    <d v="2016-11-05T14:14:55"/>
    <n v="66"/>
    <x v="0"/>
  </r>
  <r>
    <x v="5"/>
    <d v="2016-11-05T14:15:10"/>
    <n v="66"/>
    <x v="0"/>
  </r>
  <r>
    <x v="5"/>
    <d v="2016-11-05T14:15:15"/>
    <n v="67"/>
    <x v="0"/>
  </r>
  <r>
    <x v="5"/>
    <d v="2016-11-05T14:15:20"/>
    <n v="68"/>
    <x v="0"/>
  </r>
  <r>
    <x v="5"/>
    <d v="2016-11-05T14:15:25"/>
    <n v="67"/>
    <x v="0"/>
  </r>
  <r>
    <x v="5"/>
    <d v="2016-11-05T14:15:30"/>
    <n v="67"/>
    <x v="0"/>
  </r>
  <r>
    <x v="5"/>
    <d v="2016-11-05T14:15:35"/>
    <n v="66"/>
    <x v="0"/>
  </r>
  <r>
    <x v="5"/>
    <d v="2016-11-05T14:15:50"/>
    <n v="66"/>
    <x v="0"/>
  </r>
  <r>
    <x v="5"/>
    <d v="2016-11-05T14:15:55"/>
    <n v="67"/>
    <x v="0"/>
  </r>
  <r>
    <x v="5"/>
    <d v="2016-11-05T14:16:10"/>
    <n v="68"/>
    <x v="0"/>
  </r>
  <r>
    <x v="5"/>
    <d v="2016-11-05T14:16:15"/>
    <n v="70"/>
    <x v="0"/>
  </r>
  <r>
    <x v="5"/>
    <d v="2016-11-05T14:16:25"/>
    <n v="70"/>
    <x v="0"/>
  </r>
  <r>
    <x v="5"/>
    <d v="2016-11-05T14:16:30"/>
    <n v="69"/>
    <x v="0"/>
  </r>
  <r>
    <x v="5"/>
    <d v="2016-11-05T14:16:35"/>
    <n v="65"/>
    <x v="0"/>
  </r>
  <r>
    <x v="5"/>
    <d v="2016-11-05T14:16:40"/>
    <n v="66"/>
    <x v="0"/>
  </r>
  <r>
    <x v="5"/>
    <d v="2016-11-05T14:16:50"/>
    <n v="67"/>
    <x v="0"/>
  </r>
  <r>
    <x v="5"/>
    <d v="2016-11-05T14:17:05"/>
    <n v="68"/>
    <x v="0"/>
  </r>
  <r>
    <x v="5"/>
    <d v="2016-11-05T14:17:10"/>
    <n v="67"/>
    <x v="0"/>
  </r>
  <r>
    <x v="5"/>
    <d v="2016-11-05T14:17:15"/>
    <n v="68"/>
    <x v="0"/>
  </r>
  <r>
    <x v="5"/>
    <d v="2016-11-05T14:17:25"/>
    <n v="72"/>
    <x v="0"/>
  </r>
  <r>
    <x v="5"/>
    <d v="2016-11-05T14:17:30"/>
    <n v="76"/>
    <x v="0"/>
  </r>
  <r>
    <x v="5"/>
    <d v="2016-11-05T14:17:35"/>
    <n v="78"/>
    <x v="0"/>
  </r>
  <r>
    <x v="5"/>
    <d v="2016-11-05T14:17:50"/>
    <n v="78"/>
    <x v="0"/>
  </r>
  <r>
    <x v="5"/>
    <d v="2016-11-05T14:17:55"/>
    <n v="77"/>
    <x v="0"/>
  </r>
  <r>
    <x v="5"/>
    <d v="2016-11-05T14:18:00"/>
    <n v="75"/>
    <x v="0"/>
  </r>
  <r>
    <x v="5"/>
    <d v="2016-11-05T14:18:05"/>
    <n v="76"/>
    <x v="0"/>
  </r>
  <r>
    <x v="5"/>
    <d v="2016-11-05T14:18:20"/>
    <n v="75"/>
    <x v="0"/>
  </r>
  <r>
    <x v="5"/>
    <d v="2016-11-05T14:18:30"/>
    <n v="74"/>
    <x v="0"/>
  </r>
  <r>
    <x v="5"/>
    <d v="2016-11-05T14:18:45"/>
    <n v="74"/>
    <x v="0"/>
  </r>
  <r>
    <x v="5"/>
    <d v="2016-11-05T14:18:55"/>
    <n v="74"/>
    <x v="0"/>
  </r>
  <r>
    <x v="5"/>
    <d v="2016-11-05T14:19:00"/>
    <n v="75"/>
    <x v="0"/>
  </r>
  <r>
    <x v="5"/>
    <d v="2016-11-05T14:19:05"/>
    <n v="76"/>
    <x v="0"/>
  </r>
  <r>
    <x v="5"/>
    <d v="2016-11-05T14:19:10"/>
    <n v="77"/>
    <x v="0"/>
  </r>
  <r>
    <x v="5"/>
    <d v="2016-11-05T14:19:15"/>
    <n v="88"/>
    <x v="0"/>
  </r>
  <r>
    <x v="5"/>
    <d v="2016-11-05T14:19:25"/>
    <n v="87"/>
    <x v="0"/>
  </r>
  <r>
    <x v="5"/>
    <d v="2016-11-05T14:19:35"/>
    <n v="86"/>
    <x v="0"/>
  </r>
  <r>
    <x v="5"/>
    <d v="2016-11-05T14:19:40"/>
    <n v="85"/>
    <x v="0"/>
  </r>
  <r>
    <x v="5"/>
    <d v="2016-11-05T14:19:50"/>
    <n v="84"/>
    <x v="0"/>
  </r>
  <r>
    <x v="5"/>
    <d v="2016-11-05T14:19:55"/>
    <n v="82"/>
    <x v="0"/>
  </r>
  <r>
    <x v="5"/>
    <d v="2016-11-05T14:20:00"/>
    <n v="81"/>
    <x v="0"/>
  </r>
  <r>
    <x v="5"/>
    <d v="2016-11-05T14:20:05"/>
    <n v="79"/>
    <x v="0"/>
  </r>
  <r>
    <x v="5"/>
    <d v="2016-11-05T14:20:10"/>
    <n v="78"/>
    <x v="0"/>
  </r>
  <r>
    <x v="5"/>
    <d v="2016-11-05T14:20:15"/>
    <n v="77"/>
    <x v="0"/>
  </r>
  <r>
    <x v="5"/>
    <d v="2016-11-05T14:20:25"/>
    <n v="75"/>
    <x v="0"/>
  </r>
  <r>
    <x v="5"/>
    <d v="2016-11-05T14:20:35"/>
    <n v="74"/>
    <x v="0"/>
  </r>
  <r>
    <x v="5"/>
    <d v="2016-11-05T14:20:50"/>
    <n v="75"/>
    <x v="0"/>
  </r>
  <r>
    <x v="5"/>
    <d v="2016-11-05T14:21:00"/>
    <n v="75"/>
    <x v="0"/>
  </r>
  <r>
    <x v="5"/>
    <d v="2016-11-05T14:21:15"/>
    <n v="75"/>
    <x v="0"/>
  </r>
  <r>
    <x v="5"/>
    <d v="2016-11-05T14:21:25"/>
    <n v="76"/>
    <x v="0"/>
  </r>
  <r>
    <x v="5"/>
    <d v="2016-11-05T14:21:30"/>
    <n v="77"/>
    <x v="0"/>
  </r>
  <r>
    <x v="5"/>
    <d v="2016-11-05T14:21:40"/>
    <n v="79"/>
    <x v="0"/>
  </r>
  <r>
    <x v="5"/>
    <d v="2016-11-05T14:21:50"/>
    <n v="82"/>
    <x v="0"/>
  </r>
  <r>
    <x v="5"/>
    <d v="2016-11-05T14:22:05"/>
    <n v="83"/>
    <x v="0"/>
  </r>
  <r>
    <x v="5"/>
    <d v="2016-11-05T14:22:10"/>
    <n v="84"/>
    <x v="0"/>
  </r>
  <r>
    <x v="5"/>
    <d v="2016-11-05T14:22:15"/>
    <n v="87"/>
    <x v="0"/>
  </r>
  <r>
    <x v="5"/>
    <d v="2016-11-05T14:22:20"/>
    <n v="88"/>
    <x v="0"/>
  </r>
  <r>
    <x v="5"/>
    <d v="2016-11-05T14:22:25"/>
    <n v="85"/>
    <x v="0"/>
  </r>
  <r>
    <x v="5"/>
    <d v="2016-11-05T14:22:35"/>
    <n v="86"/>
    <x v="0"/>
  </r>
  <r>
    <x v="5"/>
    <d v="2016-11-05T14:22:40"/>
    <n v="89"/>
    <x v="0"/>
  </r>
  <r>
    <x v="5"/>
    <d v="2016-11-05T14:22:45"/>
    <n v="95"/>
    <x v="0"/>
  </r>
  <r>
    <x v="5"/>
    <d v="2016-11-05T14:22:50"/>
    <n v="91"/>
    <x v="0"/>
  </r>
  <r>
    <x v="5"/>
    <d v="2016-11-05T14:23:00"/>
    <n v="88"/>
    <x v="0"/>
  </r>
  <r>
    <x v="5"/>
    <d v="2016-11-05T14:23:10"/>
    <n v="89"/>
    <x v="0"/>
  </r>
  <r>
    <x v="5"/>
    <d v="2016-11-05T14:23:20"/>
    <n v="88"/>
    <x v="0"/>
  </r>
  <r>
    <x v="5"/>
    <d v="2016-11-05T14:23:30"/>
    <n v="90"/>
    <x v="0"/>
  </r>
  <r>
    <x v="5"/>
    <d v="2016-11-05T14:23:35"/>
    <n v="89"/>
    <x v="0"/>
  </r>
  <r>
    <x v="5"/>
    <d v="2016-11-05T14:23:50"/>
    <n v="86"/>
    <x v="0"/>
  </r>
  <r>
    <x v="5"/>
    <d v="2016-11-05T14:24:00"/>
    <n v="85"/>
    <x v="0"/>
  </r>
  <r>
    <x v="5"/>
    <d v="2016-11-05T14:24:05"/>
    <n v="86"/>
    <x v="0"/>
  </r>
  <r>
    <x v="5"/>
    <d v="2016-11-05T14:24:10"/>
    <n v="88"/>
    <x v="0"/>
  </r>
  <r>
    <x v="5"/>
    <d v="2016-11-05T14:24:15"/>
    <n v="89"/>
    <x v="0"/>
  </r>
  <r>
    <x v="5"/>
    <d v="2016-11-05T14:24:20"/>
    <n v="88"/>
    <x v="0"/>
  </r>
  <r>
    <x v="5"/>
    <d v="2016-11-05T14:24:35"/>
    <n v="87"/>
    <x v="0"/>
  </r>
  <r>
    <x v="5"/>
    <d v="2016-11-05T14:24:45"/>
    <n v="86"/>
    <x v="0"/>
  </r>
  <r>
    <x v="5"/>
    <d v="2016-11-05T14:24:50"/>
    <n v="87"/>
    <x v="0"/>
  </r>
  <r>
    <x v="5"/>
    <d v="2016-11-05T14:25:00"/>
    <n v="88"/>
    <x v="0"/>
  </r>
  <r>
    <x v="5"/>
    <d v="2016-11-05T14:25:05"/>
    <n v="89"/>
    <x v="0"/>
  </r>
  <r>
    <x v="5"/>
    <d v="2016-11-05T14:25:10"/>
    <n v="88"/>
    <x v="0"/>
  </r>
  <r>
    <x v="5"/>
    <d v="2016-11-05T14:25:25"/>
    <n v="86"/>
    <x v="0"/>
  </r>
  <r>
    <x v="5"/>
    <d v="2016-11-05T14:25:30"/>
    <n v="87"/>
    <x v="0"/>
  </r>
  <r>
    <x v="5"/>
    <d v="2016-11-05T14:25:35"/>
    <n v="86"/>
    <x v="0"/>
  </r>
  <r>
    <x v="5"/>
    <d v="2016-11-05T14:25:45"/>
    <n v="88"/>
    <x v="0"/>
  </r>
  <r>
    <x v="5"/>
    <d v="2016-11-05T14:25:50"/>
    <n v="89"/>
    <x v="0"/>
  </r>
  <r>
    <x v="5"/>
    <d v="2016-11-05T14:26:05"/>
    <n v="89"/>
    <x v="0"/>
  </r>
  <r>
    <x v="5"/>
    <d v="2016-11-05T14:26:20"/>
    <n v="88"/>
    <x v="0"/>
  </r>
  <r>
    <x v="5"/>
    <d v="2016-11-05T14:26:35"/>
    <n v="88"/>
    <x v="0"/>
  </r>
  <r>
    <x v="5"/>
    <d v="2016-11-05T14:26:45"/>
    <n v="89"/>
    <x v="0"/>
  </r>
  <r>
    <x v="5"/>
    <d v="2016-11-05T14:26:50"/>
    <n v="90"/>
    <x v="0"/>
  </r>
  <r>
    <x v="5"/>
    <d v="2016-11-05T14:26:55"/>
    <n v="92"/>
    <x v="0"/>
  </r>
  <r>
    <x v="5"/>
    <d v="2016-11-05T14:27:00"/>
    <n v="93"/>
    <x v="0"/>
  </r>
  <r>
    <x v="5"/>
    <d v="2016-11-05T14:27:05"/>
    <n v="94"/>
    <x v="0"/>
  </r>
  <r>
    <x v="5"/>
    <d v="2016-11-05T14:27:10"/>
    <n v="95"/>
    <x v="0"/>
  </r>
  <r>
    <x v="5"/>
    <d v="2016-11-05T14:27:15"/>
    <n v="96"/>
    <x v="0"/>
  </r>
  <r>
    <x v="5"/>
    <d v="2016-11-05T14:27:20"/>
    <n v="95"/>
    <x v="0"/>
  </r>
  <r>
    <x v="5"/>
    <d v="2016-11-05T14:27:35"/>
    <n v="95"/>
    <x v="0"/>
  </r>
  <r>
    <x v="5"/>
    <d v="2016-11-05T14:27:45"/>
    <n v="96"/>
    <x v="0"/>
  </r>
  <r>
    <x v="5"/>
    <d v="2016-11-05T14:27:50"/>
    <n v="97"/>
    <x v="0"/>
  </r>
  <r>
    <x v="5"/>
    <d v="2016-11-05T14:27:55"/>
    <n v="99"/>
    <x v="0"/>
  </r>
  <r>
    <x v="5"/>
    <d v="2016-11-05T14:28:00"/>
    <n v="98"/>
    <x v="0"/>
  </r>
  <r>
    <x v="5"/>
    <d v="2016-11-05T14:28:05"/>
    <n v="97"/>
    <x v="0"/>
  </r>
  <r>
    <x v="5"/>
    <d v="2016-11-05T14:28:10"/>
    <n v="95"/>
    <x v="0"/>
  </r>
  <r>
    <x v="5"/>
    <d v="2016-11-05T14:28:15"/>
    <n v="91"/>
    <x v="0"/>
  </r>
  <r>
    <x v="5"/>
    <d v="2016-11-05T14:28:20"/>
    <n v="91"/>
    <x v="0"/>
  </r>
  <r>
    <x v="5"/>
    <d v="2016-11-05T14:28:30"/>
    <n v="96"/>
    <x v="0"/>
  </r>
  <r>
    <x v="5"/>
    <d v="2016-11-05T14:28:40"/>
    <n v="97"/>
    <x v="0"/>
  </r>
  <r>
    <x v="5"/>
    <d v="2016-11-05T14:28:50"/>
    <n v="94"/>
    <x v="0"/>
  </r>
  <r>
    <x v="5"/>
    <d v="2016-11-05T14:28:55"/>
    <n v="93"/>
    <x v="0"/>
  </r>
  <r>
    <x v="5"/>
    <d v="2016-11-05T14:29:00"/>
    <n v="88"/>
    <x v="0"/>
  </r>
  <r>
    <x v="5"/>
    <d v="2016-11-05T14:29:05"/>
    <n v="89"/>
    <x v="0"/>
  </r>
  <r>
    <x v="5"/>
    <d v="2016-11-05T14:29:10"/>
    <n v="92"/>
    <x v="0"/>
  </r>
  <r>
    <x v="5"/>
    <d v="2016-11-05T14:29:15"/>
    <n v="86"/>
    <x v="0"/>
  </r>
  <r>
    <x v="5"/>
    <d v="2016-11-05T14:29:20"/>
    <n v="83"/>
    <x v="0"/>
  </r>
  <r>
    <x v="5"/>
    <d v="2016-11-05T14:29:25"/>
    <n v="84"/>
    <x v="0"/>
  </r>
  <r>
    <x v="5"/>
    <d v="2016-11-05T14:29:35"/>
    <n v="82"/>
    <x v="0"/>
  </r>
  <r>
    <x v="5"/>
    <d v="2016-11-05T14:29:40"/>
    <n v="80"/>
    <x v="0"/>
  </r>
  <r>
    <x v="5"/>
    <d v="2016-11-05T14:29:45"/>
    <n v="81"/>
    <x v="0"/>
  </r>
  <r>
    <x v="5"/>
    <d v="2016-11-05T14:29:50"/>
    <n v="82"/>
    <x v="0"/>
  </r>
  <r>
    <x v="5"/>
    <d v="2016-11-05T14:29:55"/>
    <n v="83"/>
    <x v="0"/>
  </r>
  <r>
    <x v="5"/>
    <d v="2016-11-05T14:30:05"/>
    <n v="85"/>
    <x v="0"/>
  </r>
  <r>
    <x v="5"/>
    <d v="2016-11-05T14:30:10"/>
    <n v="86"/>
    <x v="0"/>
  </r>
  <r>
    <x v="5"/>
    <d v="2016-11-05T14:30:15"/>
    <n v="89"/>
    <x v="0"/>
  </r>
  <r>
    <x v="5"/>
    <d v="2016-11-05T14:30:20"/>
    <n v="93"/>
    <x v="0"/>
  </r>
  <r>
    <x v="5"/>
    <d v="2016-11-05T14:30:35"/>
    <n v="94"/>
    <x v="0"/>
  </r>
  <r>
    <x v="5"/>
    <d v="2016-11-05T14:30:40"/>
    <n v="96"/>
    <x v="0"/>
  </r>
  <r>
    <x v="5"/>
    <d v="2016-11-05T14:30:45"/>
    <n v="100"/>
    <x v="0"/>
  </r>
  <r>
    <x v="5"/>
    <d v="2016-11-05T14:30:50"/>
    <n v="102"/>
    <x v="0"/>
  </r>
  <r>
    <x v="5"/>
    <d v="2016-11-05T14:30:55"/>
    <n v="104"/>
    <x v="0"/>
  </r>
  <r>
    <x v="5"/>
    <d v="2016-11-05T14:31:00"/>
    <n v="106"/>
    <x v="0"/>
  </r>
  <r>
    <x v="5"/>
    <d v="2016-11-05T14:31:10"/>
    <n v="105"/>
    <x v="0"/>
  </r>
  <r>
    <x v="5"/>
    <d v="2016-11-05T14:31:20"/>
    <n v="107"/>
    <x v="0"/>
  </r>
  <r>
    <x v="5"/>
    <d v="2016-11-05T14:31:30"/>
    <n v="104"/>
    <x v="0"/>
  </r>
  <r>
    <x v="5"/>
    <d v="2016-11-05T14:31:35"/>
    <n v="102"/>
    <x v="0"/>
  </r>
  <r>
    <x v="5"/>
    <d v="2016-11-05T14:31:40"/>
    <n v="101"/>
    <x v="0"/>
  </r>
  <r>
    <x v="5"/>
    <d v="2016-11-05T14:31:45"/>
    <n v="100"/>
    <x v="0"/>
  </r>
  <r>
    <x v="5"/>
    <d v="2016-11-05T14:31:50"/>
    <n v="101"/>
    <x v="0"/>
  </r>
  <r>
    <x v="5"/>
    <d v="2016-11-05T14:31:55"/>
    <n v="99"/>
    <x v="0"/>
  </r>
  <r>
    <x v="5"/>
    <d v="2016-11-05T14:32:05"/>
    <n v="98"/>
    <x v="0"/>
  </r>
  <r>
    <x v="5"/>
    <d v="2016-11-05T14:32:10"/>
    <n v="95"/>
    <x v="0"/>
  </r>
  <r>
    <x v="5"/>
    <d v="2016-11-05T14:32:25"/>
    <n v="94"/>
    <x v="0"/>
  </r>
  <r>
    <x v="5"/>
    <d v="2016-11-05T14:32:30"/>
    <n v="95"/>
    <x v="0"/>
  </r>
  <r>
    <x v="5"/>
    <d v="2016-11-05T14:32:35"/>
    <n v="94"/>
    <x v="0"/>
  </r>
  <r>
    <x v="5"/>
    <d v="2016-11-05T14:32:40"/>
    <n v="95"/>
    <x v="0"/>
  </r>
  <r>
    <x v="5"/>
    <d v="2016-11-05T14:32:45"/>
    <n v="97"/>
    <x v="0"/>
  </r>
  <r>
    <x v="5"/>
    <d v="2016-11-05T14:32:50"/>
    <n v="98"/>
    <x v="0"/>
  </r>
  <r>
    <x v="5"/>
    <d v="2016-11-05T14:32:55"/>
    <n v="95"/>
    <x v="0"/>
  </r>
  <r>
    <x v="5"/>
    <d v="2016-11-05T14:33:00"/>
    <n v="93"/>
    <x v="0"/>
  </r>
  <r>
    <x v="5"/>
    <d v="2016-11-05T14:33:05"/>
    <n v="95"/>
    <x v="0"/>
  </r>
  <r>
    <x v="5"/>
    <d v="2016-11-05T14:33:10"/>
    <n v="93"/>
    <x v="0"/>
  </r>
  <r>
    <x v="5"/>
    <d v="2016-11-05T14:33:15"/>
    <n v="91"/>
    <x v="0"/>
  </r>
  <r>
    <x v="5"/>
    <d v="2016-11-05T14:33:20"/>
    <n v="92"/>
    <x v="0"/>
  </r>
  <r>
    <x v="5"/>
    <d v="2016-11-05T14:33:25"/>
    <n v="93"/>
    <x v="0"/>
  </r>
  <r>
    <x v="5"/>
    <d v="2016-11-05T14:33:35"/>
    <n v="92"/>
    <x v="0"/>
  </r>
  <r>
    <x v="5"/>
    <d v="2016-11-05T14:33:40"/>
    <n v="93"/>
    <x v="0"/>
  </r>
  <r>
    <x v="5"/>
    <d v="2016-11-05T14:33:45"/>
    <n v="94"/>
    <x v="0"/>
  </r>
  <r>
    <x v="5"/>
    <d v="2016-11-05T14:33:50"/>
    <n v="96"/>
    <x v="0"/>
  </r>
  <r>
    <x v="5"/>
    <d v="2016-11-05T14:33:55"/>
    <n v="97"/>
    <x v="0"/>
  </r>
  <r>
    <x v="5"/>
    <d v="2016-11-05T14:34:00"/>
    <n v="98"/>
    <x v="0"/>
  </r>
  <r>
    <x v="5"/>
    <d v="2016-11-05T14:34:15"/>
    <n v="98"/>
    <x v="0"/>
  </r>
  <r>
    <x v="5"/>
    <d v="2016-11-05T14:34:30"/>
    <n v="98"/>
    <x v="0"/>
  </r>
  <r>
    <x v="5"/>
    <d v="2016-11-05T14:34:35"/>
    <n v="97"/>
    <x v="0"/>
  </r>
  <r>
    <x v="5"/>
    <d v="2016-11-05T14:34:50"/>
    <n v="97"/>
    <x v="0"/>
  </r>
  <r>
    <x v="5"/>
    <d v="2016-11-05T14:34:55"/>
    <n v="98"/>
    <x v="0"/>
  </r>
  <r>
    <x v="5"/>
    <d v="2016-11-05T14:35:10"/>
    <n v="97"/>
    <x v="0"/>
  </r>
  <r>
    <x v="5"/>
    <d v="2016-11-05T14:35:15"/>
    <n v="98"/>
    <x v="0"/>
  </r>
  <r>
    <x v="5"/>
    <d v="2016-11-05T14:35:30"/>
    <n v="98"/>
    <x v="0"/>
  </r>
  <r>
    <x v="5"/>
    <d v="2016-11-05T14:35:35"/>
    <n v="101"/>
    <x v="0"/>
  </r>
  <r>
    <x v="5"/>
    <d v="2016-11-05T14:35:40"/>
    <n v="100"/>
    <x v="0"/>
  </r>
  <r>
    <x v="5"/>
    <d v="2016-11-05T14:35:45"/>
    <n v="98"/>
    <x v="0"/>
  </r>
  <r>
    <x v="5"/>
    <d v="2016-11-05T14:35:50"/>
    <n v="95"/>
    <x v="0"/>
  </r>
  <r>
    <x v="5"/>
    <d v="2016-11-05T14:35:55"/>
    <n v="96"/>
    <x v="0"/>
  </r>
  <r>
    <x v="5"/>
    <d v="2016-11-05T14:36:00"/>
    <n v="98"/>
    <x v="0"/>
  </r>
  <r>
    <x v="5"/>
    <d v="2016-11-05T14:36:05"/>
    <n v="99"/>
    <x v="0"/>
  </r>
  <r>
    <x v="5"/>
    <d v="2016-11-05T14:36:15"/>
    <n v="98"/>
    <x v="0"/>
  </r>
  <r>
    <x v="5"/>
    <d v="2016-11-05T14:36:30"/>
    <n v="98"/>
    <x v="0"/>
  </r>
  <r>
    <x v="5"/>
    <d v="2016-11-05T14:36:35"/>
    <n v="97"/>
    <x v="0"/>
  </r>
  <r>
    <x v="5"/>
    <d v="2016-11-05T14:36:45"/>
    <n v="98"/>
    <x v="0"/>
  </r>
  <r>
    <x v="5"/>
    <d v="2016-11-05T14:36:55"/>
    <n v="96"/>
    <x v="0"/>
  </r>
  <r>
    <x v="5"/>
    <d v="2016-11-05T14:37:05"/>
    <n v="95"/>
    <x v="0"/>
  </r>
  <r>
    <x v="5"/>
    <d v="2016-11-05T14:37:15"/>
    <n v="94"/>
    <x v="0"/>
  </r>
  <r>
    <x v="5"/>
    <d v="2016-11-05T14:37:25"/>
    <n v="93"/>
    <x v="0"/>
  </r>
  <r>
    <x v="5"/>
    <d v="2016-11-05T14:37:30"/>
    <n v="91"/>
    <x v="0"/>
  </r>
  <r>
    <x v="5"/>
    <d v="2016-11-05T14:37:35"/>
    <n v="90"/>
    <x v="0"/>
  </r>
  <r>
    <x v="5"/>
    <d v="2016-11-05T14:37:50"/>
    <n v="92"/>
    <x v="0"/>
  </r>
  <r>
    <x v="5"/>
    <d v="2016-11-05T14:37:55"/>
    <n v="94"/>
    <x v="0"/>
  </r>
  <r>
    <x v="5"/>
    <d v="2016-11-05T14:38:00"/>
    <n v="92"/>
    <x v="0"/>
  </r>
  <r>
    <x v="5"/>
    <d v="2016-11-05T14:38:05"/>
    <n v="89"/>
    <x v="0"/>
  </r>
  <r>
    <x v="5"/>
    <d v="2016-11-05T14:38:15"/>
    <n v="87"/>
    <x v="0"/>
  </r>
  <r>
    <x v="5"/>
    <d v="2016-11-05T14:38:20"/>
    <n v="86"/>
    <x v="0"/>
  </r>
  <r>
    <x v="5"/>
    <d v="2016-11-05T14:38:30"/>
    <n v="87"/>
    <x v="0"/>
  </r>
  <r>
    <x v="5"/>
    <d v="2016-11-05T14:38:35"/>
    <n v="88"/>
    <x v="0"/>
  </r>
  <r>
    <x v="5"/>
    <d v="2016-11-05T14:38:40"/>
    <n v="89"/>
    <x v="0"/>
  </r>
  <r>
    <x v="5"/>
    <d v="2016-11-05T14:38:45"/>
    <n v="90"/>
    <x v="0"/>
  </r>
  <r>
    <x v="5"/>
    <d v="2016-11-05T14:38:55"/>
    <n v="86"/>
    <x v="0"/>
  </r>
  <r>
    <x v="5"/>
    <d v="2016-11-05T14:39:00"/>
    <n v="85"/>
    <x v="0"/>
  </r>
  <r>
    <x v="5"/>
    <d v="2016-11-05T14:39:15"/>
    <n v="87"/>
    <x v="0"/>
  </r>
  <r>
    <x v="5"/>
    <d v="2016-11-05T14:39:20"/>
    <n v="87"/>
    <x v="0"/>
  </r>
  <r>
    <x v="5"/>
    <d v="2016-11-05T14:39:25"/>
    <n v="88"/>
    <x v="0"/>
  </r>
  <r>
    <x v="5"/>
    <d v="2016-11-05T14:39:30"/>
    <n v="90"/>
    <x v="0"/>
  </r>
  <r>
    <x v="5"/>
    <d v="2016-11-05T14:39:35"/>
    <n v="92"/>
    <x v="0"/>
  </r>
  <r>
    <x v="5"/>
    <d v="2016-11-05T14:39:40"/>
    <n v="93"/>
    <x v="0"/>
  </r>
  <r>
    <x v="5"/>
    <d v="2016-11-05T14:39:45"/>
    <n v="95"/>
    <x v="0"/>
  </r>
  <r>
    <x v="5"/>
    <d v="2016-11-05T14:39:50"/>
    <n v="97"/>
    <x v="0"/>
  </r>
  <r>
    <x v="5"/>
    <d v="2016-11-05T14:39:55"/>
    <n v="100"/>
    <x v="0"/>
  </r>
  <r>
    <x v="5"/>
    <d v="2016-11-05T14:40:05"/>
    <n v="101"/>
    <x v="0"/>
  </r>
  <r>
    <x v="5"/>
    <d v="2016-11-05T14:40:15"/>
    <n v="100"/>
    <x v="0"/>
  </r>
  <r>
    <x v="5"/>
    <d v="2016-11-05T14:40:20"/>
    <n v="101"/>
    <x v="0"/>
  </r>
  <r>
    <x v="5"/>
    <d v="2016-11-05T14:40:25"/>
    <n v="99"/>
    <x v="0"/>
  </r>
  <r>
    <x v="5"/>
    <d v="2016-11-05T14:40:30"/>
    <n v="97"/>
    <x v="0"/>
  </r>
  <r>
    <x v="5"/>
    <d v="2016-11-05T14:40:35"/>
    <n v="98"/>
    <x v="0"/>
  </r>
  <r>
    <x v="5"/>
    <d v="2016-11-05T14:40:50"/>
    <n v="99"/>
    <x v="0"/>
  </r>
  <r>
    <x v="5"/>
    <d v="2016-11-05T14:40:55"/>
    <n v="97"/>
    <x v="0"/>
  </r>
  <r>
    <x v="5"/>
    <d v="2016-11-05T14:41:10"/>
    <n v="95"/>
    <x v="0"/>
  </r>
  <r>
    <x v="5"/>
    <d v="2016-11-05T14:41:20"/>
    <n v="93"/>
    <x v="0"/>
  </r>
  <r>
    <x v="5"/>
    <d v="2016-11-05T14:41:25"/>
    <n v="95"/>
    <x v="0"/>
  </r>
  <r>
    <x v="5"/>
    <d v="2016-11-05T14:41:40"/>
    <n v="94"/>
    <x v="0"/>
  </r>
  <r>
    <x v="5"/>
    <d v="2016-11-05T14:41:45"/>
    <n v="93"/>
    <x v="0"/>
  </r>
  <r>
    <x v="5"/>
    <d v="2016-11-05T14:41:50"/>
    <n v="95"/>
    <x v="0"/>
  </r>
  <r>
    <x v="5"/>
    <d v="2016-11-05T14:41:55"/>
    <n v="99"/>
    <x v="0"/>
  </r>
  <r>
    <x v="5"/>
    <d v="2016-11-05T14:42:00"/>
    <n v="103"/>
    <x v="0"/>
  </r>
  <r>
    <x v="5"/>
    <d v="2016-11-05T14:42:05"/>
    <n v="107"/>
    <x v="0"/>
  </r>
  <r>
    <x v="5"/>
    <d v="2016-11-05T14:42:10"/>
    <n v="112"/>
    <x v="0"/>
  </r>
  <r>
    <x v="5"/>
    <d v="2016-11-05T14:42:15"/>
    <n v="114"/>
    <x v="0"/>
  </r>
  <r>
    <x v="5"/>
    <d v="2016-11-05T14:42:20"/>
    <n v="115"/>
    <x v="0"/>
  </r>
  <r>
    <x v="5"/>
    <d v="2016-11-05T14:42:25"/>
    <n v="113"/>
    <x v="0"/>
  </r>
  <r>
    <x v="5"/>
    <d v="2016-11-05T14:42:30"/>
    <n v="110"/>
    <x v="0"/>
  </r>
  <r>
    <x v="5"/>
    <d v="2016-11-05T14:42:35"/>
    <n v="106"/>
    <x v="0"/>
  </r>
  <r>
    <x v="5"/>
    <d v="2016-11-05T14:42:40"/>
    <n v="104"/>
    <x v="0"/>
  </r>
  <r>
    <x v="5"/>
    <d v="2016-11-05T14:42:45"/>
    <n v="101"/>
    <x v="0"/>
  </r>
  <r>
    <x v="5"/>
    <d v="2016-11-05T14:42:50"/>
    <n v="97"/>
    <x v="0"/>
  </r>
  <r>
    <x v="5"/>
    <d v="2016-11-05T14:42:55"/>
    <n v="94"/>
    <x v="0"/>
  </r>
  <r>
    <x v="5"/>
    <d v="2016-11-05T14:43:00"/>
    <n v="92"/>
    <x v="0"/>
  </r>
  <r>
    <x v="5"/>
    <d v="2016-11-05T14:43:05"/>
    <n v="90"/>
    <x v="0"/>
  </r>
  <r>
    <x v="5"/>
    <d v="2016-11-05T14:43:10"/>
    <n v="91"/>
    <x v="0"/>
  </r>
  <r>
    <x v="5"/>
    <d v="2016-11-05T14:43:20"/>
    <n v="93"/>
    <x v="0"/>
  </r>
  <r>
    <x v="5"/>
    <d v="2016-11-05T14:43:30"/>
    <n v="92"/>
    <x v="0"/>
  </r>
  <r>
    <x v="5"/>
    <d v="2016-11-05T14:43:45"/>
    <n v="91"/>
    <x v="0"/>
  </r>
  <r>
    <x v="5"/>
    <d v="2016-11-05T14:44:00"/>
    <n v="90"/>
    <x v="0"/>
  </r>
  <r>
    <x v="5"/>
    <d v="2016-11-05T14:44:10"/>
    <n v="92"/>
    <x v="0"/>
  </r>
  <r>
    <x v="5"/>
    <d v="2016-11-05T14:44:15"/>
    <n v="90"/>
    <x v="0"/>
  </r>
  <r>
    <x v="5"/>
    <d v="2016-11-05T14:44:20"/>
    <n v="92"/>
    <x v="0"/>
  </r>
  <r>
    <x v="5"/>
    <d v="2016-11-05T14:44:25"/>
    <n v="94"/>
    <x v="0"/>
  </r>
  <r>
    <x v="5"/>
    <d v="2016-11-05T14:44:30"/>
    <n v="96"/>
    <x v="0"/>
  </r>
  <r>
    <x v="5"/>
    <d v="2016-11-05T14:44:35"/>
    <n v="98"/>
    <x v="0"/>
  </r>
  <r>
    <x v="5"/>
    <d v="2016-11-05T14:44:45"/>
    <n v="99"/>
    <x v="0"/>
  </r>
  <r>
    <x v="5"/>
    <d v="2016-11-05T14:44:50"/>
    <n v="101"/>
    <x v="0"/>
  </r>
  <r>
    <x v="5"/>
    <d v="2016-11-05T14:44:55"/>
    <n v="102"/>
    <x v="0"/>
  </r>
  <r>
    <x v="5"/>
    <d v="2016-11-05T14:45:05"/>
    <n v="103"/>
    <x v="0"/>
  </r>
  <r>
    <x v="5"/>
    <d v="2016-11-05T14:45:15"/>
    <n v="102"/>
    <x v="0"/>
  </r>
  <r>
    <x v="5"/>
    <d v="2016-11-05T14:45:20"/>
    <n v="101"/>
    <x v="0"/>
  </r>
  <r>
    <x v="5"/>
    <d v="2016-11-05T14:45:25"/>
    <n v="101"/>
    <x v="0"/>
  </r>
  <r>
    <x v="5"/>
    <d v="2016-11-05T14:45:30"/>
    <n v="106"/>
    <x v="0"/>
  </r>
  <r>
    <x v="5"/>
    <d v="2016-11-05T14:45:35"/>
    <n v="111"/>
    <x v="0"/>
  </r>
  <r>
    <x v="5"/>
    <d v="2016-11-05T14:45:40"/>
    <n v="116"/>
    <x v="0"/>
  </r>
  <r>
    <x v="5"/>
    <d v="2016-11-05T14:45:45"/>
    <n v="123"/>
    <x v="0"/>
  </r>
  <r>
    <x v="5"/>
    <d v="2016-11-05T14:45:50"/>
    <n v="129"/>
    <x v="0"/>
  </r>
  <r>
    <x v="5"/>
    <d v="2016-11-05T14:45:55"/>
    <n v="135"/>
    <x v="0"/>
  </r>
  <r>
    <x v="5"/>
    <d v="2016-11-05T14:46:00"/>
    <n v="138"/>
    <x v="0"/>
  </r>
  <r>
    <x v="5"/>
    <d v="2016-11-05T14:46:05"/>
    <n v="137"/>
    <x v="0"/>
  </r>
  <r>
    <x v="5"/>
    <d v="2016-11-05T14:46:10"/>
    <n v="135"/>
    <x v="0"/>
  </r>
  <r>
    <x v="5"/>
    <d v="2016-11-05T14:46:15"/>
    <n v="130"/>
    <x v="0"/>
  </r>
  <r>
    <x v="5"/>
    <d v="2016-11-05T14:46:20"/>
    <n v="127"/>
    <x v="0"/>
  </r>
  <r>
    <x v="5"/>
    <d v="2016-11-05T14:46:25"/>
    <n v="126"/>
    <x v="0"/>
  </r>
  <r>
    <x v="5"/>
    <d v="2016-11-05T14:46:30"/>
    <n v="123"/>
    <x v="0"/>
  </r>
  <r>
    <x v="5"/>
    <d v="2016-11-05T14:46:35"/>
    <n v="118"/>
    <x v="0"/>
  </r>
  <r>
    <x v="5"/>
    <d v="2016-11-05T14:46:40"/>
    <n v="116"/>
    <x v="0"/>
  </r>
  <r>
    <x v="5"/>
    <d v="2016-11-05T14:46:45"/>
    <n v="115"/>
    <x v="0"/>
  </r>
  <r>
    <x v="5"/>
    <d v="2016-11-05T14:46:50"/>
    <n v="112"/>
    <x v="0"/>
  </r>
  <r>
    <x v="5"/>
    <d v="2016-11-05T14:47:00"/>
    <n v="107"/>
    <x v="0"/>
  </r>
  <r>
    <x v="5"/>
    <d v="2016-11-05T14:47:05"/>
    <n v="106"/>
    <x v="0"/>
  </r>
  <r>
    <x v="5"/>
    <d v="2016-11-05T14:47:15"/>
    <n v="105"/>
    <x v="0"/>
  </r>
  <r>
    <x v="5"/>
    <d v="2016-11-05T14:47:20"/>
    <n v="102"/>
    <x v="0"/>
  </r>
  <r>
    <x v="5"/>
    <d v="2016-11-05T14:47:25"/>
    <n v="100"/>
    <x v="0"/>
  </r>
  <r>
    <x v="5"/>
    <d v="2016-11-05T14:47:30"/>
    <n v="99"/>
    <x v="0"/>
  </r>
  <r>
    <x v="5"/>
    <d v="2016-11-05T14:47:40"/>
    <n v="100"/>
    <x v="0"/>
  </r>
  <r>
    <x v="5"/>
    <d v="2016-11-05T14:47:45"/>
    <n v="99"/>
    <x v="0"/>
  </r>
  <r>
    <x v="5"/>
    <d v="2016-11-05T14:47:55"/>
    <n v="100"/>
    <x v="0"/>
  </r>
  <r>
    <x v="5"/>
    <d v="2016-11-05T14:48:00"/>
    <n v="100"/>
    <x v="0"/>
  </r>
  <r>
    <x v="5"/>
    <d v="2016-11-05T14:48:15"/>
    <n v="101"/>
    <x v="0"/>
  </r>
  <r>
    <x v="5"/>
    <d v="2016-11-05T14:48:25"/>
    <n v="103"/>
    <x v="0"/>
  </r>
  <r>
    <x v="5"/>
    <d v="2016-11-05T14:48:30"/>
    <n v="102"/>
    <x v="0"/>
  </r>
  <r>
    <x v="5"/>
    <d v="2016-11-05T14:48:35"/>
    <n v="101"/>
    <x v="0"/>
  </r>
  <r>
    <x v="5"/>
    <d v="2016-11-05T14:48:40"/>
    <n v="100"/>
    <x v="0"/>
  </r>
  <r>
    <x v="5"/>
    <d v="2016-11-05T14:48:45"/>
    <n v="101"/>
    <x v="0"/>
  </r>
  <r>
    <x v="5"/>
    <d v="2016-11-05T14:48:55"/>
    <n v="102"/>
    <x v="0"/>
  </r>
  <r>
    <x v="5"/>
    <d v="2016-11-05T14:49:05"/>
    <n v="101"/>
    <x v="0"/>
  </r>
  <r>
    <x v="5"/>
    <d v="2016-11-05T14:49:10"/>
    <n v="102"/>
    <x v="0"/>
  </r>
  <r>
    <x v="5"/>
    <d v="2016-11-05T14:49:25"/>
    <n v="102"/>
    <x v="0"/>
  </r>
  <r>
    <x v="5"/>
    <d v="2016-11-05T14:49:30"/>
    <n v="101"/>
    <x v="0"/>
  </r>
  <r>
    <x v="5"/>
    <d v="2016-11-05T14:49:45"/>
    <n v="98"/>
    <x v="0"/>
  </r>
  <r>
    <x v="5"/>
    <d v="2016-11-05T14:49:50"/>
    <n v="96"/>
    <x v="0"/>
  </r>
  <r>
    <x v="5"/>
    <d v="2016-11-05T14:49:55"/>
    <n v="97"/>
    <x v="0"/>
  </r>
  <r>
    <x v="5"/>
    <d v="2016-11-05T14:50:05"/>
    <n v="98"/>
    <x v="0"/>
  </r>
  <r>
    <x v="5"/>
    <d v="2016-11-05T14:50:10"/>
    <n v="99"/>
    <x v="0"/>
  </r>
  <r>
    <x v="5"/>
    <d v="2016-11-05T14:50:25"/>
    <n v="99"/>
    <x v="0"/>
  </r>
  <r>
    <x v="5"/>
    <d v="2016-11-05T14:50:35"/>
    <n v="98"/>
    <x v="0"/>
  </r>
  <r>
    <x v="5"/>
    <d v="2016-11-05T14:50:45"/>
    <n v="97"/>
    <x v="0"/>
  </r>
  <r>
    <x v="5"/>
    <d v="2016-11-05T14:50:50"/>
    <n v="98"/>
    <x v="0"/>
  </r>
  <r>
    <x v="5"/>
    <d v="2016-11-05T14:51:00"/>
    <n v="97"/>
    <x v="0"/>
  </r>
  <r>
    <x v="5"/>
    <d v="2016-11-05T14:51:05"/>
    <n v="96"/>
    <x v="0"/>
  </r>
  <r>
    <x v="5"/>
    <d v="2016-11-05T14:51:10"/>
    <n v="95"/>
    <x v="0"/>
  </r>
  <r>
    <x v="5"/>
    <d v="2016-11-05T14:51:15"/>
    <n v="94"/>
    <x v="0"/>
  </r>
  <r>
    <x v="5"/>
    <d v="2016-11-05T14:51:25"/>
    <n v="95"/>
    <x v="0"/>
  </r>
  <r>
    <x v="5"/>
    <d v="2016-11-05T14:51:35"/>
    <n v="91"/>
    <x v="0"/>
  </r>
  <r>
    <x v="5"/>
    <d v="2016-11-05T14:51:40"/>
    <n v="91"/>
    <x v="0"/>
  </r>
  <r>
    <x v="5"/>
    <d v="2016-11-05T14:51:45"/>
    <n v="94"/>
    <x v="0"/>
  </r>
  <r>
    <x v="5"/>
    <d v="2016-11-05T14:52:00"/>
    <n v="93"/>
    <x v="0"/>
  </r>
  <r>
    <x v="5"/>
    <d v="2016-11-05T14:52:05"/>
    <n v="94"/>
    <x v="0"/>
  </r>
  <r>
    <x v="5"/>
    <d v="2016-11-05T14:52:10"/>
    <n v="96"/>
    <x v="0"/>
  </r>
  <r>
    <x v="5"/>
    <d v="2016-11-05T14:52:20"/>
    <n v="95"/>
    <x v="0"/>
  </r>
  <r>
    <x v="5"/>
    <d v="2016-11-05T14:52:30"/>
    <n v="96"/>
    <x v="0"/>
  </r>
  <r>
    <x v="5"/>
    <d v="2016-11-05T14:52:35"/>
    <n v="97"/>
    <x v="0"/>
  </r>
  <r>
    <x v="5"/>
    <d v="2016-11-05T14:52:40"/>
    <n v="98"/>
    <x v="0"/>
  </r>
  <r>
    <x v="5"/>
    <d v="2016-11-05T14:52:55"/>
    <n v="98"/>
    <x v="0"/>
  </r>
  <r>
    <x v="5"/>
    <d v="2016-11-05T14:53:00"/>
    <n v="96"/>
    <x v="0"/>
  </r>
  <r>
    <x v="5"/>
    <d v="2016-11-05T14:53:10"/>
    <n v="97"/>
    <x v="0"/>
  </r>
  <r>
    <x v="5"/>
    <d v="2016-11-05T14:53:25"/>
    <n v="97"/>
    <x v="0"/>
  </r>
  <r>
    <x v="5"/>
    <d v="2016-11-05T14:53:30"/>
    <n v="98"/>
    <x v="0"/>
  </r>
  <r>
    <x v="5"/>
    <d v="2016-11-05T14:53:35"/>
    <n v="99"/>
    <x v="0"/>
  </r>
  <r>
    <x v="5"/>
    <d v="2016-11-05T14:53:50"/>
    <n v="99"/>
    <x v="0"/>
  </r>
  <r>
    <x v="5"/>
    <d v="2016-11-05T14:53:55"/>
    <n v="98"/>
    <x v="0"/>
  </r>
  <r>
    <x v="5"/>
    <d v="2016-11-05T14:54:10"/>
    <n v="99"/>
    <x v="0"/>
  </r>
  <r>
    <x v="5"/>
    <d v="2016-11-05T14:54:25"/>
    <n v="99"/>
    <x v="0"/>
  </r>
  <r>
    <x v="5"/>
    <d v="2016-11-05T14:54:40"/>
    <n v="99"/>
    <x v="0"/>
  </r>
  <r>
    <x v="5"/>
    <d v="2016-11-05T14:54:45"/>
    <n v="101"/>
    <x v="0"/>
  </r>
  <r>
    <x v="5"/>
    <d v="2016-11-05T14:54:55"/>
    <n v="102"/>
    <x v="0"/>
  </r>
  <r>
    <x v="5"/>
    <d v="2016-11-05T14:55:00"/>
    <n v="104"/>
    <x v="0"/>
  </r>
  <r>
    <x v="5"/>
    <d v="2016-11-05T14:55:05"/>
    <n v="105"/>
    <x v="0"/>
  </r>
  <r>
    <x v="5"/>
    <d v="2016-11-05T14:55:10"/>
    <n v="106"/>
    <x v="0"/>
  </r>
  <r>
    <x v="5"/>
    <d v="2016-11-05T14:55:20"/>
    <n v="107"/>
    <x v="0"/>
  </r>
  <r>
    <x v="5"/>
    <d v="2016-11-05T14:55:25"/>
    <n v="108"/>
    <x v="0"/>
  </r>
  <r>
    <x v="5"/>
    <d v="2016-11-05T14:55:30"/>
    <n v="109"/>
    <x v="0"/>
  </r>
  <r>
    <x v="5"/>
    <d v="2016-11-05T14:55:35"/>
    <n v="107"/>
    <x v="0"/>
  </r>
  <r>
    <x v="5"/>
    <d v="2016-11-05T14:55:40"/>
    <n v="104"/>
    <x v="0"/>
  </r>
  <r>
    <x v="5"/>
    <d v="2016-11-05T14:55:45"/>
    <n v="102"/>
    <x v="0"/>
  </r>
  <r>
    <x v="5"/>
    <d v="2016-11-05T14:55:50"/>
    <n v="100"/>
    <x v="0"/>
  </r>
  <r>
    <x v="5"/>
    <d v="2016-11-05T14:55:55"/>
    <n v="98"/>
    <x v="0"/>
  </r>
  <r>
    <x v="5"/>
    <d v="2016-11-05T14:56:00"/>
    <n v="99"/>
    <x v="0"/>
  </r>
  <r>
    <x v="5"/>
    <d v="2016-11-05T14:56:10"/>
    <n v="98"/>
    <x v="0"/>
  </r>
  <r>
    <x v="5"/>
    <d v="2016-11-05T14:56:15"/>
    <n v="96"/>
    <x v="0"/>
  </r>
  <r>
    <x v="5"/>
    <d v="2016-11-05T14:56:20"/>
    <n v="97"/>
    <x v="0"/>
  </r>
  <r>
    <x v="5"/>
    <d v="2016-11-05T14:56:30"/>
    <n v="96"/>
    <x v="0"/>
  </r>
  <r>
    <x v="5"/>
    <d v="2016-11-05T14:56:45"/>
    <n v="99"/>
    <x v="0"/>
  </r>
  <r>
    <x v="5"/>
    <d v="2016-11-05T14:57:00"/>
    <n v="99"/>
    <x v="0"/>
  </r>
  <r>
    <x v="5"/>
    <d v="2016-11-05T14:57:15"/>
    <n v="99"/>
    <x v="0"/>
  </r>
  <r>
    <x v="5"/>
    <d v="2016-11-05T14:57:25"/>
    <n v="100"/>
    <x v="0"/>
  </r>
  <r>
    <x v="5"/>
    <d v="2016-11-05T14:57:30"/>
    <n v="101"/>
    <x v="0"/>
  </r>
  <r>
    <x v="5"/>
    <d v="2016-11-05T14:57:40"/>
    <n v="102"/>
    <x v="0"/>
  </r>
  <r>
    <x v="5"/>
    <d v="2016-11-05T14:57:50"/>
    <n v="101"/>
    <x v="0"/>
  </r>
  <r>
    <x v="5"/>
    <d v="2016-11-05T14:58:05"/>
    <n v="101"/>
    <x v="0"/>
  </r>
  <r>
    <x v="5"/>
    <d v="2016-11-05T14:58:15"/>
    <n v="100"/>
    <x v="0"/>
  </r>
  <r>
    <x v="5"/>
    <d v="2016-11-05T14:58:25"/>
    <n v="98"/>
    <x v="0"/>
  </r>
  <r>
    <x v="5"/>
    <d v="2016-11-05T14:58:30"/>
    <n v="96"/>
    <x v="0"/>
  </r>
  <r>
    <x v="5"/>
    <d v="2016-11-05T14:58:45"/>
    <n v="94"/>
    <x v="0"/>
  </r>
  <r>
    <x v="5"/>
    <d v="2016-11-05T14:58:50"/>
    <n v="94"/>
    <x v="0"/>
  </r>
  <r>
    <x v="5"/>
    <d v="2016-11-05T14:59:05"/>
    <n v="94"/>
    <x v="0"/>
  </r>
  <r>
    <x v="5"/>
    <d v="2016-11-05T14:59:20"/>
    <n v="95"/>
    <x v="0"/>
  </r>
  <r>
    <x v="5"/>
    <d v="2016-11-05T14:59:25"/>
    <n v="96"/>
    <x v="0"/>
  </r>
  <r>
    <x v="5"/>
    <d v="2016-11-05T14:59:30"/>
    <n v="96"/>
    <x v="0"/>
  </r>
  <r>
    <x v="5"/>
    <d v="2016-11-05T14:59:35"/>
    <n v="95"/>
    <x v="0"/>
  </r>
  <r>
    <x v="5"/>
    <d v="2016-11-05T14:59:50"/>
    <n v="95"/>
    <x v="0"/>
  </r>
  <r>
    <x v="5"/>
    <d v="2016-11-05T14:59:55"/>
    <n v="97"/>
    <x v="0"/>
  </r>
  <r>
    <x v="5"/>
    <d v="2016-11-05T15:00:05"/>
    <n v="97"/>
    <x v="0"/>
  </r>
  <r>
    <x v="5"/>
    <d v="2016-11-05T15:00:20"/>
    <n v="99"/>
    <x v="0"/>
  </r>
  <r>
    <x v="5"/>
    <d v="2016-11-05T15:00:25"/>
    <n v="102"/>
    <x v="0"/>
  </r>
  <r>
    <x v="5"/>
    <d v="2016-11-05T15:00:30"/>
    <n v="101"/>
    <x v="0"/>
  </r>
  <r>
    <x v="5"/>
    <d v="2016-11-05T15:00:35"/>
    <n v="102"/>
    <x v="0"/>
  </r>
  <r>
    <x v="5"/>
    <d v="2016-11-05T15:00:50"/>
    <n v="102"/>
    <x v="0"/>
  </r>
  <r>
    <x v="5"/>
    <d v="2016-11-05T15:00:55"/>
    <n v="106"/>
    <x v="0"/>
  </r>
  <r>
    <x v="5"/>
    <d v="2016-11-05T15:01:00"/>
    <n v="108"/>
    <x v="0"/>
  </r>
  <r>
    <x v="5"/>
    <d v="2016-11-05T15:01:05"/>
    <n v="106"/>
    <x v="0"/>
  </r>
  <r>
    <x v="5"/>
    <d v="2016-11-05T15:01:10"/>
    <n v="104"/>
    <x v="0"/>
  </r>
  <r>
    <x v="5"/>
    <d v="2016-11-05T15:01:25"/>
    <n v="106"/>
    <x v="0"/>
  </r>
  <r>
    <x v="5"/>
    <d v="2016-11-05T15:01:35"/>
    <n v="107"/>
    <x v="0"/>
  </r>
  <r>
    <x v="5"/>
    <d v="2016-11-05T15:01:40"/>
    <n v="106"/>
    <x v="0"/>
  </r>
  <r>
    <x v="5"/>
    <d v="2016-11-05T15:01:45"/>
    <n v="102"/>
    <x v="0"/>
  </r>
  <r>
    <x v="5"/>
    <d v="2016-11-05T15:01:50"/>
    <n v="99"/>
    <x v="0"/>
  </r>
  <r>
    <x v="5"/>
    <d v="2016-11-05T15:01:55"/>
    <n v="98"/>
    <x v="0"/>
  </r>
  <r>
    <x v="5"/>
    <d v="2016-11-05T15:02:00"/>
    <n v="99"/>
    <x v="0"/>
  </r>
  <r>
    <x v="5"/>
    <d v="2016-11-05T15:02:05"/>
    <n v="101"/>
    <x v="0"/>
  </r>
  <r>
    <x v="5"/>
    <d v="2016-11-05T15:02:10"/>
    <n v="104"/>
    <x v="0"/>
  </r>
  <r>
    <x v="5"/>
    <d v="2016-11-05T15:02:20"/>
    <n v="102"/>
    <x v="0"/>
  </r>
  <r>
    <x v="5"/>
    <d v="2016-11-05T15:02:25"/>
    <n v="100"/>
    <x v="0"/>
  </r>
  <r>
    <x v="5"/>
    <d v="2016-11-05T15:02:40"/>
    <n v="101"/>
    <x v="0"/>
  </r>
  <r>
    <x v="5"/>
    <d v="2016-11-05T15:02:45"/>
    <n v="101"/>
    <x v="0"/>
  </r>
  <r>
    <x v="5"/>
    <d v="2016-11-05T15:02:50"/>
    <n v="100"/>
    <x v="0"/>
  </r>
  <r>
    <x v="5"/>
    <d v="2016-11-05T15:03:00"/>
    <n v="104"/>
    <x v="0"/>
  </r>
  <r>
    <x v="5"/>
    <d v="2016-11-05T15:03:10"/>
    <n v="106"/>
    <x v="0"/>
  </r>
  <r>
    <x v="5"/>
    <d v="2016-11-05T15:03:20"/>
    <n v="110"/>
    <x v="0"/>
  </r>
  <r>
    <x v="5"/>
    <d v="2016-11-05T15:03:30"/>
    <n v="112"/>
    <x v="0"/>
  </r>
  <r>
    <x v="5"/>
    <d v="2016-11-05T15:03:40"/>
    <n v="105"/>
    <x v="0"/>
  </r>
  <r>
    <x v="5"/>
    <d v="2016-11-05T15:03:45"/>
    <n v="108"/>
    <x v="0"/>
  </r>
  <r>
    <x v="5"/>
    <d v="2016-11-05T15:04:00"/>
    <n v="108"/>
    <x v="0"/>
  </r>
  <r>
    <x v="5"/>
    <d v="2016-11-05T15:04:10"/>
    <n v="109"/>
    <x v="0"/>
  </r>
  <r>
    <x v="5"/>
    <d v="2016-11-05T15:04:20"/>
    <n v="107"/>
    <x v="0"/>
  </r>
  <r>
    <x v="5"/>
    <d v="2016-11-05T15:04:35"/>
    <n v="107"/>
    <x v="0"/>
  </r>
  <r>
    <x v="5"/>
    <d v="2016-11-05T15:04:40"/>
    <n v="107"/>
    <x v="0"/>
  </r>
  <r>
    <x v="5"/>
    <d v="2016-11-05T15:04:45"/>
    <n v="106"/>
    <x v="0"/>
  </r>
  <r>
    <x v="5"/>
    <d v="2016-11-05T15:04:55"/>
    <n v="108"/>
    <x v="0"/>
  </r>
  <r>
    <x v="5"/>
    <d v="2016-11-05T15:05:00"/>
    <n v="104"/>
    <x v="0"/>
  </r>
  <r>
    <x v="5"/>
    <d v="2016-11-05T15:05:05"/>
    <n v="101"/>
    <x v="0"/>
  </r>
  <r>
    <x v="5"/>
    <d v="2016-11-05T15:05:20"/>
    <n v="100"/>
    <x v="0"/>
  </r>
  <r>
    <x v="5"/>
    <d v="2016-11-05T15:05:25"/>
    <n v="101"/>
    <x v="0"/>
  </r>
  <r>
    <x v="5"/>
    <d v="2016-11-05T15:05:30"/>
    <n v="100"/>
    <x v="0"/>
  </r>
  <r>
    <x v="5"/>
    <d v="2016-11-05T15:05:35"/>
    <n v="99"/>
    <x v="0"/>
  </r>
  <r>
    <x v="5"/>
    <d v="2016-11-05T15:05:40"/>
    <n v="92"/>
    <x v="0"/>
  </r>
  <r>
    <x v="5"/>
    <d v="2016-11-05T15:05:45"/>
    <n v="85"/>
    <x v="0"/>
  </r>
  <r>
    <x v="5"/>
    <d v="2016-11-05T15:05:50"/>
    <n v="79"/>
    <x v="0"/>
  </r>
  <r>
    <x v="5"/>
    <d v="2016-11-05T15:05:55"/>
    <n v="87"/>
    <x v="0"/>
  </r>
  <r>
    <x v="5"/>
    <d v="2016-11-05T15:06:00"/>
    <n v="91"/>
    <x v="0"/>
  </r>
  <r>
    <x v="5"/>
    <d v="2016-11-05T15:06:05"/>
    <n v="93"/>
    <x v="0"/>
  </r>
  <r>
    <x v="5"/>
    <d v="2016-11-05T15:06:10"/>
    <n v="91"/>
    <x v="0"/>
  </r>
  <r>
    <x v="5"/>
    <d v="2016-11-05T15:06:15"/>
    <n v="95"/>
    <x v="0"/>
  </r>
  <r>
    <x v="5"/>
    <d v="2016-11-05T15:06:20"/>
    <n v="93"/>
    <x v="0"/>
  </r>
  <r>
    <x v="5"/>
    <d v="2016-11-05T15:06:25"/>
    <n v="92"/>
    <x v="0"/>
  </r>
  <r>
    <x v="5"/>
    <d v="2016-11-05T15:06:40"/>
    <n v="92"/>
    <x v="0"/>
  </r>
  <r>
    <x v="5"/>
    <d v="2016-11-05T15:06:55"/>
    <n v="92"/>
    <x v="0"/>
  </r>
  <r>
    <x v="5"/>
    <d v="2016-11-05T15:07:10"/>
    <n v="92"/>
    <x v="0"/>
  </r>
  <r>
    <x v="5"/>
    <d v="2016-11-05T15:07:25"/>
    <n v="92"/>
    <x v="0"/>
  </r>
  <r>
    <x v="5"/>
    <d v="2016-11-05T15:07:40"/>
    <n v="92"/>
    <x v="0"/>
  </r>
  <r>
    <x v="5"/>
    <d v="2016-11-05T15:07:55"/>
    <n v="92"/>
    <x v="0"/>
  </r>
  <r>
    <x v="5"/>
    <d v="2016-11-05T15:17:05"/>
    <n v="92"/>
    <x v="0"/>
  </r>
  <r>
    <x v="5"/>
    <d v="2016-11-05T15:17:10"/>
    <n v="91"/>
    <x v="0"/>
  </r>
  <r>
    <x v="5"/>
    <d v="2016-11-05T15:17:15"/>
    <n v="89"/>
    <x v="0"/>
  </r>
  <r>
    <x v="5"/>
    <d v="2016-11-05T15:17:30"/>
    <n v="89"/>
    <x v="0"/>
  </r>
  <r>
    <x v="5"/>
    <d v="2016-11-05T15:17:35"/>
    <n v="88"/>
    <x v="0"/>
  </r>
  <r>
    <x v="5"/>
    <d v="2016-11-05T15:17:40"/>
    <n v="90"/>
    <x v="0"/>
  </r>
  <r>
    <x v="5"/>
    <d v="2016-11-05T15:17:50"/>
    <n v="88"/>
    <x v="0"/>
  </r>
  <r>
    <x v="5"/>
    <d v="2016-11-05T15:17:55"/>
    <n v="84"/>
    <x v="0"/>
  </r>
  <r>
    <x v="5"/>
    <d v="2016-11-05T15:18:00"/>
    <n v="86"/>
    <x v="0"/>
  </r>
  <r>
    <x v="5"/>
    <d v="2016-11-05T15:18:05"/>
    <n v="85"/>
    <x v="0"/>
  </r>
  <r>
    <x v="5"/>
    <d v="2016-11-05T15:18:15"/>
    <n v="88"/>
    <x v="0"/>
  </r>
  <r>
    <x v="5"/>
    <d v="2016-11-05T15:18:20"/>
    <n v="91"/>
    <x v="0"/>
  </r>
  <r>
    <x v="5"/>
    <d v="2016-11-05T15:18:25"/>
    <n v="89"/>
    <x v="0"/>
  </r>
  <r>
    <x v="5"/>
    <d v="2016-11-05T15:18:30"/>
    <n v="89"/>
    <x v="0"/>
  </r>
  <r>
    <x v="5"/>
    <d v="2016-11-05T15:18:40"/>
    <n v="88"/>
    <x v="0"/>
  </r>
  <r>
    <x v="5"/>
    <d v="2016-11-05T15:18:55"/>
    <n v="88"/>
    <x v="0"/>
  </r>
  <r>
    <x v="5"/>
    <d v="2016-11-05T15:19:00"/>
    <n v="87"/>
    <x v="0"/>
  </r>
  <r>
    <x v="5"/>
    <d v="2016-11-05T15:19:05"/>
    <n v="86"/>
    <x v="0"/>
  </r>
  <r>
    <x v="5"/>
    <d v="2016-11-05T15:19:10"/>
    <n v="85"/>
    <x v="0"/>
  </r>
  <r>
    <x v="5"/>
    <d v="2016-11-05T15:19:25"/>
    <n v="85"/>
    <x v="0"/>
  </r>
  <r>
    <x v="5"/>
    <d v="2016-11-05T15:19:35"/>
    <n v="84"/>
    <x v="0"/>
  </r>
  <r>
    <x v="5"/>
    <d v="2016-11-05T15:19:50"/>
    <n v="83"/>
    <x v="0"/>
  </r>
  <r>
    <x v="5"/>
    <d v="2016-11-05T15:19:55"/>
    <n v="85"/>
    <x v="0"/>
  </r>
  <r>
    <x v="5"/>
    <d v="2016-11-05T15:20:00"/>
    <n v="84"/>
    <x v="0"/>
  </r>
  <r>
    <x v="5"/>
    <d v="2016-11-05T15:20:05"/>
    <n v="83"/>
    <x v="0"/>
  </r>
  <r>
    <x v="5"/>
    <d v="2016-11-05T15:20:15"/>
    <n v="80"/>
    <x v="0"/>
  </r>
  <r>
    <x v="5"/>
    <d v="2016-11-05T15:20:25"/>
    <n v="81"/>
    <x v="0"/>
  </r>
  <r>
    <x v="5"/>
    <d v="2016-11-05T15:20:30"/>
    <n v="82"/>
    <x v="0"/>
  </r>
  <r>
    <x v="5"/>
    <d v="2016-11-05T15:20:35"/>
    <n v="81"/>
    <x v="0"/>
  </r>
  <r>
    <x v="5"/>
    <d v="2016-11-05T15:20:45"/>
    <n v="85"/>
    <x v="0"/>
  </r>
  <r>
    <x v="5"/>
    <d v="2016-11-05T15:20:50"/>
    <n v="84"/>
    <x v="0"/>
  </r>
  <r>
    <x v="5"/>
    <d v="2016-11-05T15:20:55"/>
    <n v="83"/>
    <x v="0"/>
  </r>
  <r>
    <x v="5"/>
    <d v="2016-11-05T15:21:05"/>
    <n v="87"/>
    <x v="0"/>
  </r>
  <r>
    <x v="5"/>
    <d v="2016-11-05T15:21:10"/>
    <n v="85"/>
    <x v="0"/>
  </r>
  <r>
    <x v="5"/>
    <d v="2016-11-05T15:21:15"/>
    <n v="84"/>
    <x v="0"/>
  </r>
  <r>
    <x v="5"/>
    <d v="2016-11-05T15:21:20"/>
    <n v="80"/>
    <x v="0"/>
  </r>
  <r>
    <x v="5"/>
    <d v="2016-11-05T15:21:25"/>
    <n v="81"/>
    <x v="0"/>
  </r>
  <r>
    <x v="5"/>
    <d v="2016-11-05T15:21:30"/>
    <n v="83"/>
    <x v="0"/>
  </r>
  <r>
    <x v="5"/>
    <d v="2016-11-05T15:21:35"/>
    <n v="84"/>
    <x v="0"/>
  </r>
  <r>
    <x v="5"/>
    <d v="2016-11-05T15:21:40"/>
    <n v="86"/>
    <x v="0"/>
  </r>
  <r>
    <x v="5"/>
    <d v="2016-11-05T15:21:45"/>
    <n v="83"/>
    <x v="0"/>
  </r>
  <r>
    <x v="5"/>
    <d v="2016-11-05T15:21:50"/>
    <n v="84"/>
    <x v="0"/>
  </r>
  <r>
    <x v="5"/>
    <d v="2016-11-05T15:21:55"/>
    <n v="86"/>
    <x v="0"/>
  </r>
  <r>
    <x v="5"/>
    <d v="2016-11-05T15:22:00"/>
    <n v="86"/>
    <x v="0"/>
  </r>
  <r>
    <x v="5"/>
    <d v="2016-11-05T15:22:05"/>
    <n v="81"/>
    <x v="0"/>
  </r>
  <r>
    <x v="5"/>
    <d v="2016-11-05T15:22:10"/>
    <n v="81"/>
    <x v="0"/>
  </r>
  <r>
    <x v="5"/>
    <d v="2016-11-05T15:22:20"/>
    <n v="76"/>
    <x v="0"/>
  </r>
  <r>
    <x v="5"/>
    <d v="2016-11-05T15:22:25"/>
    <n v="74"/>
    <x v="0"/>
  </r>
  <r>
    <x v="5"/>
    <d v="2016-11-05T15:22:40"/>
    <n v="74"/>
    <x v="0"/>
  </r>
  <r>
    <x v="5"/>
    <d v="2016-11-05T15:22:55"/>
    <n v="74"/>
    <x v="0"/>
  </r>
  <r>
    <x v="5"/>
    <d v="2016-11-05T15:23:00"/>
    <n v="75"/>
    <x v="0"/>
  </r>
  <r>
    <x v="5"/>
    <d v="2016-11-05T15:23:10"/>
    <n v="76"/>
    <x v="0"/>
  </r>
  <r>
    <x v="5"/>
    <d v="2016-11-05T15:23:25"/>
    <n v="76"/>
    <x v="0"/>
  </r>
  <r>
    <x v="5"/>
    <d v="2016-11-05T15:23:30"/>
    <n v="75"/>
    <x v="0"/>
  </r>
  <r>
    <x v="5"/>
    <d v="2016-11-05T15:23:40"/>
    <n v="74"/>
    <x v="0"/>
  </r>
  <r>
    <x v="5"/>
    <d v="2016-11-05T15:23:45"/>
    <n v="74"/>
    <x v="0"/>
  </r>
  <r>
    <x v="5"/>
    <d v="2016-11-05T15:23:55"/>
    <n v="75"/>
    <x v="0"/>
  </r>
  <r>
    <x v="5"/>
    <d v="2016-11-05T15:24:00"/>
    <n v="74"/>
    <x v="0"/>
  </r>
  <r>
    <x v="5"/>
    <d v="2016-11-05T15:24:10"/>
    <n v="73"/>
    <x v="0"/>
  </r>
  <r>
    <x v="5"/>
    <d v="2016-11-05T15:24:15"/>
    <n v="73"/>
    <x v="0"/>
  </r>
  <r>
    <x v="5"/>
    <d v="2016-11-05T15:24:20"/>
    <n v="77"/>
    <x v="0"/>
  </r>
  <r>
    <x v="5"/>
    <d v="2016-11-05T15:24:25"/>
    <n v="79"/>
    <x v="0"/>
  </r>
  <r>
    <x v="5"/>
    <d v="2016-11-05T15:24:30"/>
    <n v="80"/>
    <x v="0"/>
  </r>
  <r>
    <x v="5"/>
    <d v="2016-11-05T15:24:35"/>
    <n v="79"/>
    <x v="0"/>
  </r>
  <r>
    <x v="5"/>
    <d v="2016-11-05T15:24:40"/>
    <n v="77"/>
    <x v="0"/>
  </r>
  <r>
    <x v="5"/>
    <d v="2016-11-05T15:24:50"/>
    <n v="76"/>
    <x v="0"/>
  </r>
  <r>
    <x v="5"/>
    <d v="2016-11-05T15:25:05"/>
    <n v="76"/>
    <x v="0"/>
  </r>
  <r>
    <x v="5"/>
    <d v="2016-11-05T15:25:10"/>
    <n v="75"/>
    <x v="0"/>
  </r>
  <r>
    <x v="5"/>
    <d v="2016-11-05T15:25:15"/>
    <n v="74"/>
    <x v="0"/>
  </r>
  <r>
    <x v="5"/>
    <d v="2016-11-05T15:25:20"/>
    <n v="75"/>
    <x v="0"/>
  </r>
  <r>
    <x v="5"/>
    <d v="2016-11-05T15:25:30"/>
    <n v="74"/>
    <x v="0"/>
  </r>
  <r>
    <x v="5"/>
    <d v="2016-11-05T15:25:35"/>
    <n v="75"/>
    <x v="0"/>
  </r>
  <r>
    <x v="5"/>
    <d v="2016-11-05T15:25:40"/>
    <n v="75"/>
    <x v="0"/>
  </r>
  <r>
    <x v="5"/>
    <d v="2016-11-05T15:25:45"/>
    <n v="74"/>
    <x v="0"/>
  </r>
  <r>
    <x v="5"/>
    <d v="2016-11-05T15:25:55"/>
    <n v="75"/>
    <x v="0"/>
  </r>
  <r>
    <x v="5"/>
    <d v="2016-11-05T15:26:10"/>
    <n v="75"/>
    <x v="0"/>
  </r>
  <r>
    <x v="5"/>
    <d v="2016-11-05T15:26:15"/>
    <n v="76"/>
    <x v="0"/>
  </r>
  <r>
    <x v="5"/>
    <d v="2016-11-05T15:26:30"/>
    <n v="76"/>
    <x v="0"/>
  </r>
  <r>
    <x v="5"/>
    <d v="2016-11-05T15:26:45"/>
    <n v="76"/>
    <x v="0"/>
  </r>
  <r>
    <x v="5"/>
    <d v="2016-11-05T15:26:50"/>
    <n v="77"/>
    <x v="0"/>
  </r>
  <r>
    <x v="5"/>
    <d v="2016-11-05T15:27:00"/>
    <n v="75"/>
    <x v="0"/>
  </r>
  <r>
    <x v="5"/>
    <d v="2016-11-05T15:27:10"/>
    <n v="76"/>
    <x v="0"/>
  </r>
  <r>
    <x v="5"/>
    <d v="2016-11-05T15:27:15"/>
    <n v="77"/>
    <x v="0"/>
  </r>
  <r>
    <x v="5"/>
    <d v="2016-11-05T15:27:20"/>
    <n v="76"/>
    <x v="0"/>
  </r>
  <r>
    <x v="5"/>
    <d v="2016-11-05T15:27:25"/>
    <n v="73"/>
    <x v="0"/>
  </r>
  <r>
    <x v="5"/>
    <d v="2016-11-05T15:27:30"/>
    <n v="74"/>
    <x v="0"/>
  </r>
  <r>
    <x v="5"/>
    <d v="2016-11-05T15:27:35"/>
    <n v="75"/>
    <x v="0"/>
  </r>
  <r>
    <x v="5"/>
    <d v="2016-11-05T15:27:45"/>
    <n v="76"/>
    <x v="0"/>
  </r>
  <r>
    <x v="5"/>
    <d v="2016-11-05T15:27:55"/>
    <n v="75"/>
    <x v="0"/>
  </r>
  <r>
    <x v="5"/>
    <d v="2016-11-05T15:28:05"/>
    <n v="76"/>
    <x v="0"/>
  </r>
  <r>
    <x v="5"/>
    <d v="2016-11-05T15:28:10"/>
    <n v="77"/>
    <x v="0"/>
  </r>
  <r>
    <x v="5"/>
    <d v="2016-11-05T15:28:20"/>
    <n v="78"/>
    <x v="0"/>
  </r>
  <r>
    <x v="5"/>
    <d v="2016-11-05T15:28:30"/>
    <n v="79"/>
    <x v="0"/>
  </r>
  <r>
    <x v="5"/>
    <d v="2016-11-05T15:28:35"/>
    <n v="79"/>
    <x v="0"/>
  </r>
  <r>
    <x v="5"/>
    <d v="2016-11-05T15:28:45"/>
    <n v="78"/>
    <x v="0"/>
  </r>
  <r>
    <x v="5"/>
    <d v="2016-11-05T15:28:50"/>
    <n v="76"/>
    <x v="0"/>
  </r>
  <r>
    <x v="5"/>
    <d v="2016-11-05T15:28:55"/>
    <n v="75"/>
    <x v="0"/>
  </r>
  <r>
    <x v="5"/>
    <d v="2016-11-05T15:29:10"/>
    <n v="73"/>
    <x v="0"/>
  </r>
  <r>
    <x v="5"/>
    <d v="2016-11-05T15:29:15"/>
    <n v="74"/>
    <x v="0"/>
  </r>
  <r>
    <x v="5"/>
    <d v="2016-11-05T15:29:20"/>
    <n v="74"/>
    <x v="0"/>
  </r>
  <r>
    <x v="5"/>
    <d v="2016-11-05T15:29:30"/>
    <n v="73"/>
    <x v="0"/>
  </r>
  <r>
    <x v="5"/>
    <d v="2016-11-05T15:29:35"/>
    <n v="72"/>
    <x v="0"/>
  </r>
  <r>
    <x v="5"/>
    <d v="2016-11-05T15:29:40"/>
    <n v="74"/>
    <x v="0"/>
  </r>
  <r>
    <x v="5"/>
    <d v="2016-11-05T15:29:45"/>
    <n v="75"/>
    <x v="0"/>
  </r>
  <r>
    <x v="5"/>
    <d v="2016-11-05T15:29:55"/>
    <n v="76"/>
    <x v="0"/>
  </r>
  <r>
    <x v="5"/>
    <d v="2016-11-05T15:30:05"/>
    <n v="77"/>
    <x v="0"/>
  </r>
  <r>
    <x v="5"/>
    <d v="2016-11-05T15:30:10"/>
    <n v="76"/>
    <x v="0"/>
  </r>
  <r>
    <x v="5"/>
    <d v="2016-11-05T15:30:20"/>
    <n v="77"/>
    <x v="0"/>
  </r>
  <r>
    <x v="5"/>
    <d v="2016-11-05T15:30:30"/>
    <n v="75"/>
    <x v="0"/>
  </r>
  <r>
    <x v="5"/>
    <d v="2016-11-05T15:30:35"/>
    <n v="75"/>
    <x v="0"/>
  </r>
  <r>
    <x v="5"/>
    <d v="2016-11-05T15:30:45"/>
    <n v="74"/>
    <x v="0"/>
  </r>
  <r>
    <x v="5"/>
    <d v="2016-11-05T15:30:50"/>
    <n v="73"/>
    <x v="0"/>
  </r>
  <r>
    <x v="5"/>
    <d v="2016-11-05T15:31:05"/>
    <n v="73"/>
    <x v="0"/>
  </r>
  <r>
    <x v="5"/>
    <d v="2016-11-05T15:31:10"/>
    <n v="73"/>
    <x v="0"/>
  </r>
  <r>
    <x v="5"/>
    <d v="2016-11-05T15:31:20"/>
    <n v="75"/>
    <x v="0"/>
  </r>
  <r>
    <x v="5"/>
    <d v="2016-11-05T15:31:25"/>
    <n v="75"/>
    <x v="0"/>
  </r>
  <r>
    <x v="5"/>
    <d v="2016-11-05T15:31:30"/>
    <n v="77"/>
    <x v="0"/>
  </r>
  <r>
    <x v="5"/>
    <d v="2016-11-05T15:31:35"/>
    <n v="80"/>
    <x v="0"/>
  </r>
  <r>
    <x v="5"/>
    <d v="2016-11-05T15:31:40"/>
    <n v="84"/>
    <x v="0"/>
  </r>
  <r>
    <x v="5"/>
    <d v="2016-11-05T15:31:50"/>
    <n v="83"/>
    <x v="0"/>
  </r>
  <r>
    <x v="5"/>
    <d v="2016-11-05T15:31:55"/>
    <n v="84"/>
    <x v="0"/>
  </r>
  <r>
    <x v="5"/>
    <d v="2016-11-05T15:32:00"/>
    <n v="85"/>
    <x v="0"/>
  </r>
  <r>
    <x v="5"/>
    <d v="2016-11-05T15:32:05"/>
    <n v="84"/>
    <x v="0"/>
  </r>
  <r>
    <x v="5"/>
    <d v="2016-11-05T15:32:10"/>
    <n v="82"/>
    <x v="0"/>
  </r>
  <r>
    <x v="5"/>
    <d v="2016-11-05T15:32:15"/>
    <n v="81"/>
    <x v="0"/>
  </r>
  <r>
    <x v="5"/>
    <d v="2016-11-05T15:32:25"/>
    <n v="80"/>
    <x v="0"/>
  </r>
  <r>
    <x v="5"/>
    <d v="2016-11-05T15:32:30"/>
    <n v="83"/>
    <x v="0"/>
  </r>
  <r>
    <x v="5"/>
    <d v="2016-11-05T15:32:35"/>
    <n v="81"/>
    <x v="0"/>
  </r>
  <r>
    <x v="5"/>
    <d v="2016-11-05T15:32:40"/>
    <n v="82"/>
    <x v="0"/>
  </r>
  <r>
    <x v="5"/>
    <d v="2016-11-05T15:32:50"/>
    <n v="83"/>
    <x v="0"/>
  </r>
  <r>
    <x v="5"/>
    <d v="2016-11-05T15:32:55"/>
    <n v="86"/>
    <x v="0"/>
  </r>
  <r>
    <x v="5"/>
    <d v="2016-11-05T15:33:00"/>
    <n v="89"/>
    <x v="0"/>
  </r>
  <r>
    <x v="5"/>
    <d v="2016-11-05T15:33:10"/>
    <n v="88"/>
    <x v="0"/>
  </r>
  <r>
    <x v="5"/>
    <d v="2016-11-05T15:33:15"/>
    <n v="84"/>
    <x v="0"/>
  </r>
  <r>
    <x v="5"/>
    <d v="2016-11-05T15:33:25"/>
    <n v="84"/>
    <x v="0"/>
  </r>
  <r>
    <x v="5"/>
    <d v="2016-11-05T15:33:35"/>
    <n v="89"/>
    <x v="0"/>
  </r>
  <r>
    <x v="5"/>
    <d v="2016-11-05T15:33:40"/>
    <n v="91"/>
    <x v="0"/>
  </r>
  <r>
    <x v="5"/>
    <d v="2016-11-05T15:33:45"/>
    <n v="95"/>
    <x v="0"/>
  </r>
  <r>
    <x v="5"/>
    <d v="2016-11-05T15:33:50"/>
    <n v="96"/>
    <x v="0"/>
  </r>
  <r>
    <x v="5"/>
    <d v="2016-11-05T15:33:55"/>
    <n v="91"/>
    <x v="0"/>
  </r>
  <r>
    <x v="5"/>
    <d v="2016-11-05T15:34:10"/>
    <n v="91"/>
    <x v="0"/>
  </r>
  <r>
    <x v="5"/>
    <d v="2016-11-05T15:34:20"/>
    <n v="92"/>
    <x v="0"/>
  </r>
  <r>
    <x v="5"/>
    <d v="2016-11-05T15:34:25"/>
    <n v="92"/>
    <x v="0"/>
  </r>
  <r>
    <x v="5"/>
    <d v="2016-11-05T15:34:30"/>
    <n v="91"/>
    <x v="0"/>
  </r>
  <r>
    <x v="5"/>
    <d v="2016-11-05T15:34:35"/>
    <n v="90"/>
    <x v="0"/>
  </r>
  <r>
    <x v="5"/>
    <d v="2016-11-05T15:34:40"/>
    <n v="92"/>
    <x v="0"/>
  </r>
  <r>
    <x v="5"/>
    <d v="2016-11-05T15:34:45"/>
    <n v="95"/>
    <x v="0"/>
  </r>
  <r>
    <x v="5"/>
    <d v="2016-11-05T15:34:55"/>
    <n v="92"/>
    <x v="0"/>
  </r>
  <r>
    <x v="5"/>
    <d v="2016-11-05T15:35:10"/>
    <n v="92"/>
    <x v="0"/>
  </r>
  <r>
    <x v="5"/>
    <d v="2016-11-05T15:35:20"/>
    <n v="93"/>
    <x v="0"/>
  </r>
  <r>
    <x v="5"/>
    <d v="2016-11-05T15:35:25"/>
    <n v="93"/>
    <x v="0"/>
  </r>
  <r>
    <x v="5"/>
    <d v="2016-11-05T15:35:30"/>
    <n v="90"/>
    <x v="0"/>
  </r>
  <r>
    <x v="5"/>
    <d v="2016-11-05T15:35:35"/>
    <n v="87"/>
    <x v="0"/>
  </r>
  <r>
    <x v="5"/>
    <d v="2016-11-05T15:35:40"/>
    <n v="83"/>
    <x v="0"/>
  </r>
  <r>
    <x v="5"/>
    <d v="2016-11-05T15:35:55"/>
    <n v="84"/>
    <x v="0"/>
  </r>
  <r>
    <x v="5"/>
    <d v="2016-11-05T15:36:05"/>
    <n v="86"/>
    <x v="0"/>
  </r>
  <r>
    <x v="5"/>
    <d v="2016-11-05T15:36:20"/>
    <n v="86"/>
    <x v="0"/>
  </r>
  <r>
    <x v="5"/>
    <d v="2016-11-05T15:36:25"/>
    <n v="85"/>
    <x v="0"/>
  </r>
  <r>
    <x v="5"/>
    <d v="2016-11-05T15:36:30"/>
    <n v="83"/>
    <x v="0"/>
  </r>
  <r>
    <x v="5"/>
    <d v="2016-11-05T15:36:35"/>
    <n v="84"/>
    <x v="0"/>
  </r>
  <r>
    <x v="5"/>
    <d v="2016-11-05T15:36:45"/>
    <n v="84"/>
    <x v="0"/>
  </r>
  <r>
    <x v="5"/>
    <d v="2016-11-05T15:36:55"/>
    <n v="83"/>
    <x v="0"/>
  </r>
  <r>
    <x v="5"/>
    <d v="2016-11-05T15:37:10"/>
    <n v="83"/>
    <x v="0"/>
  </r>
  <r>
    <x v="5"/>
    <d v="2016-11-05T15:37:20"/>
    <n v="85"/>
    <x v="0"/>
  </r>
  <r>
    <x v="5"/>
    <d v="2016-11-05T15:37:25"/>
    <n v="84"/>
    <x v="0"/>
  </r>
  <r>
    <x v="5"/>
    <d v="2016-11-05T15:37:30"/>
    <n v="82"/>
    <x v="0"/>
  </r>
  <r>
    <x v="5"/>
    <d v="2016-11-05T15:37:35"/>
    <n v="81"/>
    <x v="0"/>
  </r>
  <r>
    <x v="5"/>
    <d v="2016-11-05T15:37:50"/>
    <n v="81"/>
    <x v="0"/>
  </r>
  <r>
    <x v="5"/>
    <d v="2016-11-05T15:38:05"/>
    <n v="81"/>
    <x v="0"/>
  </r>
  <r>
    <x v="5"/>
    <d v="2016-11-05T15:38:15"/>
    <n v="80"/>
    <x v="0"/>
  </r>
  <r>
    <x v="5"/>
    <d v="2016-11-05T15:38:30"/>
    <n v="79"/>
    <x v="0"/>
  </r>
  <r>
    <x v="5"/>
    <d v="2016-11-05T15:38:35"/>
    <n v="76"/>
    <x v="0"/>
  </r>
  <r>
    <x v="5"/>
    <d v="2016-11-05T15:38:50"/>
    <n v="77"/>
    <x v="0"/>
  </r>
  <r>
    <x v="5"/>
    <d v="2016-11-05T15:39:05"/>
    <n v="78"/>
    <x v="0"/>
  </r>
  <r>
    <x v="5"/>
    <d v="2016-11-05T15:39:20"/>
    <n v="78"/>
    <x v="0"/>
  </r>
  <r>
    <x v="5"/>
    <d v="2016-11-05T15:39:30"/>
    <n v="77"/>
    <x v="0"/>
  </r>
  <r>
    <x v="5"/>
    <d v="2016-11-05T15:39:35"/>
    <n v="78"/>
    <x v="0"/>
  </r>
  <r>
    <x v="5"/>
    <d v="2016-11-05T15:39:50"/>
    <n v="77"/>
    <x v="0"/>
  </r>
  <r>
    <x v="5"/>
    <d v="2016-11-05T15:40:05"/>
    <n v="77"/>
    <x v="0"/>
  </r>
  <r>
    <x v="5"/>
    <d v="2016-11-05T15:40:10"/>
    <n v="76"/>
    <x v="0"/>
  </r>
  <r>
    <x v="5"/>
    <d v="2016-11-05T15:40:15"/>
    <n v="76"/>
    <x v="0"/>
  </r>
  <r>
    <x v="5"/>
    <d v="2016-11-05T15:40:20"/>
    <n v="77"/>
    <x v="0"/>
  </r>
  <r>
    <x v="5"/>
    <d v="2016-11-05T15:40:25"/>
    <n v="76"/>
    <x v="0"/>
  </r>
  <r>
    <x v="5"/>
    <d v="2016-11-05T15:40:40"/>
    <n v="79"/>
    <x v="0"/>
  </r>
  <r>
    <x v="5"/>
    <d v="2016-11-05T15:40:55"/>
    <n v="79"/>
    <x v="0"/>
  </r>
  <r>
    <x v="5"/>
    <d v="2016-11-05T15:41:05"/>
    <n v="78"/>
    <x v="0"/>
  </r>
  <r>
    <x v="5"/>
    <d v="2016-11-05T15:41:10"/>
    <n v="76"/>
    <x v="0"/>
  </r>
  <r>
    <x v="5"/>
    <d v="2016-11-05T15:41:25"/>
    <n v="93"/>
    <x v="0"/>
  </r>
  <r>
    <x v="5"/>
    <d v="2016-11-05T15:41:30"/>
    <n v="91"/>
    <x v="0"/>
  </r>
  <r>
    <x v="5"/>
    <d v="2016-11-05T15:41:45"/>
    <n v="91"/>
    <x v="0"/>
  </r>
  <r>
    <x v="5"/>
    <d v="2016-11-05T15:41:50"/>
    <n v="91"/>
    <x v="0"/>
  </r>
  <r>
    <x v="5"/>
    <d v="2016-11-05T15:41:55"/>
    <n v="90"/>
    <x v="0"/>
  </r>
  <r>
    <x v="5"/>
    <d v="2016-11-05T15:42:00"/>
    <n v="89"/>
    <x v="0"/>
  </r>
  <r>
    <x v="5"/>
    <d v="2016-11-05T15:42:05"/>
    <n v="88"/>
    <x v="0"/>
  </r>
  <r>
    <x v="5"/>
    <d v="2016-11-05T15:42:10"/>
    <n v="89"/>
    <x v="0"/>
  </r>
  <r>
    <x v="5"/>
    <d v="2016-11-05T15:42:20"/>
    <n v="87"/>
    <x v="0"/>
  </r>
  <r>
    <x v="5"/>
    <d v="2016-11-05T15:42:25"/>
    <n v="86"/>
    <x v="0"/>
  </r>
  <r>
    <x v="5"/>
    <d v="2016-11-05T15:42:35"/>
    <n v="87"/>
    <x v="0"/>
  </r>
  <r>
    <x v="5"/>
    <d v="2016-11-05T15:42:40"/>
    <n v="89"/>
    <x v="0"/>
  </r>
  <r>
    <x v="5"/>
    <d v="2016-11-05T15:42:50"/>
    <n v="87"/>
    <x v="0"/>
  </r>
  <r>
    <x v="5"/>
    <d v="2016-11-05T15:42:55"/>
    <n v="88"/>
    <x v="0"/>
  </r>
  <r>
    <x v="5"/>
    <d v="2016-11-05T15:43:10"/>
    <n v="88"/>
    <x v="0"/>
  </r>
  <r>
    <x v="5"/>
    <d v="2016-11-05T15:43:15"/>
    <n v="88"/>
    <x v="0"/>
  </r>
  <r>
    <x v="5"/>
    <d v="2016-11-05T15:43:20"/>
    <n v="87"/>
    <x v="0"/>
  </r>
  <r>
    <x v="5"/>
    <d v="2016-11-05T15:43:25"/>
    <n v="83"/>
    <x v="0"/>
  </r>
  <r>
    <x v="5"/>
    <d v="2016-11-05T15:43:30"/>
    <n v="82"/>
    <x v="0"/>
  </r>
  <r>
    <x v="5"/>
    <d v="2016-11-05T15:43:45"/>
    <n v="82"/>
    <x v="0"/>
  </r>
  <r>
    <x v="5"/>
    <d v="2016-11-05T15:43:50"/>
    <n v="81"/>
    <x v="0"/>
  </r>
  <r>
    <x v="5"/>
    <d v="2016-11-05T15:43:55"/>
    <n v="80"/>
    <x v="0"/>
  </r>
  <r>
    <x v="5"/>
    <d v="2016-11-05T15:44:10"/>
    <n v="79"/>
    <x v="0"/>
  </r>
  <r>
    <x v="5"/>
    <d v="2016-11-05T15:44:15"/>
    <n v="77"/>
    <x v="0"/>
  </r>
  <r>
    <x v="5"/>
    <d v="2016-11-05T15:44:20"/>
    <n v="75"/>
    <x v="0"/>
  </r>
  <r>
    <x v="5"/>
    <d v="2016-11-05T15:44:30"/>
    <n v="73"/>
    <x v="0"/>
  </r>
  <r>
    <x v="5"/>
    <d v="2016-11-05T15:44:35"/>
    <n v="70"/>
    <x v="0"/>
  </r>
  <r>
    <x v="5"/>
    <d v="2016-11-05T15:44:40"/>
    <n v="71"/>
    <x v="0"/>
  </r>
  <r>
    <x v="5"/>
    <d v="2016-11-05T15:44:45"/>
    <n v="72"/>
    <x v="0"/>
  </r>
  <r>
    <x v="5"/>
    <d v="2016-11-05T15:44:50"/>
    <n v="74"/>
    <x v="0"/>
  </r>
  <r>
    <x v="5"/>
    <d v="2016-11-05T15:44:55"/>
    <n v="77"/>
    <x v="0"/>
  </r>
  <r>
    <x v="5"/>
    <d v="2016-11-05T15:45:10"/>
    <n v="77"/>
    <x v="0"/>
  </r>
  <r>
    <x v="5"/>
    <d v="2016-11-05T15:45:20"/>
    <n v="77"/>
    <x v="0"/>
  </r>
  <r>
    <x v="5"/>
    <d v="2016-11-05T15:45:30"/>
    <n v="78"/>
    <x v="0"/>
  </r>
  <r>
    <x v="5"/>
    <d v="2016-11-05T15:45:40"/>
    <n v="77"/>
    <x v="0"/>
  </r>
  <r>
    <x v="5"/>
    <d v="2016-11-05T15:45:50"/>
    <n v="79"/>
    <x v="0"/>
  </r>
  <r>
    <x v="5"/>
    <d v="2016-11-05T15:45:55"/>
    <n v="80"/>
    <x v="0"/>
  </r>
  <r>
    <x v="5"/>
    <d v="2016-11-05T15:46:00"/>
    <n v="80"/>
    <x v="0"/>
  </r>
  <r>
    <x v="5"/>
    <d v="2016-11-05T15:46:10"/>
    <n v="82"/>
    <x v="0"/>
  </r>
  <r>
    <x v="5"/>
    <d v="2016-11-05T15:46:15"/>
    <n v="81"/>
    <x v="0"/>
  </r>
  <r>
    <x v="5"/>
    <d v="2016-11-05T15:46:30"/>
    <n v="80"/>
    <x v="0"/>
  </r>
  <r>
    <x v="5"/>
    <d v="2016-11-05T15:46:45"/>
    <n v="80"/>
    <x v="0"/>
  </r>
  <r>
    <x v="5"/>
    <d v="2016-11-05T15:46:50"/>
    <n v="81"/>
    <x v="0"/>
  </r>
  <r>
    <x v="5"/>
    <d v="2016-11-05T15:47:05"/>
    <n v="80"/>
    <x v="0"/>
  </r>
  <r>
    <x v="5"/>
    <d v="2016-11-05T15:47:10"/>
    <n v="79"/>
    <x v="0"/>
  </r>
  <r>
    <x v="5"/>
    <d v="2016-11-05T15:47:15"/>
    <n v="80"/>
    <x v="0"/>
  </r>
  <r>
    <x v="5"/>
    <d v="2016-11-05T15:47:20"/>
    <n v="78"/>
    <x v="0"/>
  </r>
  <r>
    <x v="5"/>
    <d v="2016-11-05T15:47:30"/>
    <n v="79"/>
    <x v="0"/>
  </r>
  <r>
    <x v="5"/>
    <d v="2016-11-05T15:47:45"/>
    <n v="79"/>
    <x v="0"/>
  </r>
  <r>
    <x v="5"/>
    <d v="2016-11-05T15:48:00"/>
    <n v="79"/>
    <x v="0"/>
  </r>
  <r>
    <x v="5"/>
    <d v="2016-11-05T15:48:05"/>
    <n v="78"/>
    <x v="0"/>
  </r>
  <r>
    <x v="5"/>
    <d v="2016-11-05T15:48:20"/>
    <n v="76"/>
    <x v="0"/>
  </r>
  <r>
    <x v="5"/>
    <d v="2016-11-05T15:48:35"/>
    <n v="78"/>
    <x v="0"/>
  </r>
  <r>
    <x v="5"/>
    <d v="2016-11-05T15:48:40"/>
    <n v="86"/>
    <x v="0"/>
  </r>
  <r>
    <x v="5"/>
    <d v="2016-11-05T15:48:50"/>
    <n v="85"/>
    <x v="0"/>
  </r>
  <r>
    <x v="5"/>
    <d v="2016-11-05T15:49:00"/>
    <n v="83"/>
    <x v="0"/>
  </r>
  <r>
    <x v="5"/>
    <d v="2016-11-05T15:49:05"/>
    <n v="82"/>
    <x v="0"/>
  </r>
  <r>
    <x v="5"/>
    <d v="2016-11-05T15:49:15"/>
    <n v="82"/>
    <x v="0"/>
  </r>
  <r>
    <x v="5"/>
    <d v="2016-11-05T15:49:30"/>
    <n v="82"/>
    <x v="0"/>
  </r>
  <r>
    <x v="5"/>
    <d v="2016-11-05T15:49:45"/>
    <n v="81"/>
    <x v="0"/>
  </r>
  <r>
    <x v="5"/>
    <d v="2016-11-05T15:50:00"/>
    <n v="81"/>
    <x v="0"/>
  </r>
  <r>
    <x v="5"/>
    <d v="2016-11-05T15:50:05"/>
    <n v="81"/>
    <x v="0"/>
  </r>
  <r>
    <x v="5"/>
    <d v="2016-11-05T15:50:10"/>
    <n v="81"/>
    <x v="0"/>
  </r>
  <r>
    <x v="5"/>
    <d v="2016-11-05T15:50:15"/>
    <n v="81"/>
    <x v="0"/>
  </r>
  <r>
    <x v="5"/>
    <d v="2016-11-05T15:50:20"/>
    <n v="81"/>
    <x v="0"/>
  </r>
  <r>
    <x v="5"/>
    <d v="2016-11-05T15:50:25"/>
    <n v="81"/>
    <x v="0"/>
  </r>
  <r>
    <x v="5"/>
    <d v="2016-11-05T15:50:40"/>
    <n v="88"/>
    <x v="0"/>
  </r>
  <r>
    <x v="5"/>
    <d v="2016-11-05T15:50:45"/>
    <n v="87"/>
    <x v="0"/>
  </r>
  <r>
    <x v="5"/>
    <d v="2016-11-05T15:50:50"/>
    <n v="86"/>
    <x v="0"/>
  </r>
  <r>
    <x v="5"/>
    <d v="2016-11-05T15:50:55"/>
    <n v="84"/>
    <x v="0"/>
  </r>
  <r>
    <x v="5"/>
    <d v="2016-11-05T15:51:10"/>
    <n v="82"/>
    <x v="0"/>
  </r>
  <r>
    <x v="5"/>
    <d v="2016-11-05T15:51:15"/>
    <n v="82"/>
    <x v="0"/>
  </r>
  <r>
    <x v="5"/>
    <d v="2016-11-05T15:51:25"/>
    <n v="81"/>
    <x v="0"/>
  </r>
  <r>
    <x v="5"/>
    <d v="2016-11-05T15:51:30"/>
    <n v="80"/>
    <x v="0"/>
  </r>
  <r>
    <x v="5"/>
    <d v="2016-11-05T15:51:40"/>
    <n v="83"/>
    <x v="0"/>
  </r>
  <r>
    <x v="5"/>
    <d v="2016-11-05T15:51:45"/>
    <n v="86"/>
    <x v="0"/>
  </r>
  <r>
    <x v="5"/>
    <d v="2016-11-05T15:52:00"/>
    <n v="86"/>
    <x v="0"/>
  </r>
  <r>
    <x v="5"/>
    <d v="2016-11-05T15:52:05"/>
    <n v="87"/>
    <x v="0"/>
  </r>
  <r>
    <x v="5"/>
    <d v="2016-11-05T15:52:20"/>
    <n v="89"/>
    <x v="0"/>
  </r>
  <r>
    <x v="5"/>
    <d v="2016-11-05T15:52:25"/>
    <n v="86"/>
    <x v="0"/>
  </r>
  <r>
    <x v="5"/>
    <d v="2016-11-05T15:52:30"/>
    <n v="83"/>
    <x v="0"/>
  </r>
  <r>
    <x v="5"/>
    <d v="2016-11-05T15:52:35"/>
    <n v="97"/>
    <x v="0"/>
  </r>
  <r>
    <x v="5"/>
    <d v="2016-11-05T15:52:40"/>
    <n v="99"/>
    <x v="0"/>
  </r>
  <r>
    <x v="5"/>
    <d v="2016-11-05T15:52:50"/>
    <n v="99"/>
    <x v="0"/>
  </r>
  <r>
    <x v="5"/>
    <d v="2016-11-05T15:53:00"/>
    <n v="98"/>
    <x v="0"/>
  </r>
  <r>
    <x v="5"/>
    <d v="2016-11-05T15:53:15"/>
    <n v="97"/>
    <x v="0"/>
  </r>
  <r>
    <x v="5"/>
    <d v="2016-11-05T15:53:20"/>
    <n v="96"/>
    <x v="0"/>
  </r>
  <r>
    <x v="5"/>
    <d v="2016-11-05T15:53:30"/>
    <n v="94"/>
    <x v="0"/>
  </r>
  <r>
    <x v="5"/>
    <d v="2016-11-05T15:53:35"/>
    <n v="94"/>
    <x v="0"/>
  </r>
  <r>
    <x v="5"/>
    <d v="2016-11-05T15:53:40"/>
    <n v="94"/>
    <x v="0"/>
  </r>
  <r>
    <x v="5"/>
    <d v="2016-11-05T15:53:45"/>
    <n v="94"/>
    <x v="0"/>
  </r>
  <r>
    <x v="5"/>
    <d v="2016-11-05T15:54:00"/>
    <n v="94"/>
    <x v="0"/>
  </r>
  <r>
    <x v="5"/>
    <d v="2016-11-05T15:54:05"/>
    <n v="93"/>
    <x v="0"/>
  </r>
  <r>
    <x v="5"/>
    <d v="2016-11-05T15:54:10"/>
    <n v="90"/>
    <x v="0"/>
  </r>
  <r>
    <x v="5"/>
    <d v="2016-11-05T15:54:25"/>
    <n v="90"/>
    <x v="0"/>
  </r>
  <r>
    <x v="5"/>
    <d v="2016-11-05T15:54:35"/>
    <n v="90"/>
    <x v="0"/>
  </r>
  <r>
    <x v="5"/>
    <d v="2016-11-05T15:54:50"/>
    <n v="88"/>
    <x v="0"/>
  </r>
  <r>
    <x v="5"/>
    <d v="2016-11-05T15:54:55"/>
    <n v="89"/>
    <x v="0"/>
  </r>
  <r>
    <x v="5"/>
    <d v="2016-11-05T15:55:05"/>
    <n v="91"/>
    <x v="0"/>
  </r>
  <r>
    <x v="5"/>
    <d v="2016-11-05T15:55:10"/>
    <n v="88"/>
    <x v="0"/>
  </r>
  <r>
    <x v="5"/>
    <d v="2016-11-05T15:55:15"/>
    <n v="83"/>
    <x v="0"/>
  </r>
  <r>
    <x v="5"/>
    <d v="2016-11-05T15:55:20"/>
    <n v="82"/>
    <x v="0"/>
  </r>
  <r>
    <x v="5"/>
    <d v="2016-11-05T15:55:35"/>
    <n v="82"/>
    <x v="0"/>
  </r>
  <r>
    <x v="5"/>
    <d v="2016-11-05T15:55:45"/>
    <n v="83"/>
    <x v="0"/>
  </r>
  <r>
    <x v="5"/>
    <d v="2016-11-05T15:55:50"/>
    <n v="84"/>
    <x v="0"/>
  </r>
  <r>
    <x v="5"/>
    <d v="2016-11-05T15:55:55"/>
    <n v="82"/>
    <x v="0"/>
  </r>
  <r>
    <x v="5"/>
    <d v="2016-11-05T15:56:00"/>
    <n v="80"/>
    <x v="0"/>
  </r>
  <r>
    <x v="5"/>
    <d v="2016-11-05T15:56:05"/>
    <n v="83"/>
    <x v="0"/>
  </r>
  <r>
    <x v="5"/>
    <d v="2016-11-05T15:56:10"/>
    <n v="81"/>
    <x v="0"/>
  </r>
  <r>
    <x v="5"/>
    <d v="2016-11-05T15:56:15"/>
    <n v="76"/>
    <x v="0"/>
  </r>
  <r>
    <x v="5"/>
    <d v="2016-11-05T15:56:20"/>
    <n v="78"/>
    <x v="0"/>
  </r>
  <r>
    <x v="5"/>
    <d v="2016-11-05T15:56:25"/>
    <n v="80"/>
    <x v="0"/>
  </r>
  <r>
    <x v="5"/>
    <d v="2016-11-05T15:56:30"/>
    <n v="83"/>
    <x v="0"/>
  </r>
  <r>
    <x v="5"/>
    <d v="2016-11-05T15:56:35"/>
    <n v="87"/>
    <x v="0"/>
  </r>
  <r>
    <x v="5"/>
    <d v="2016-11-05T15:56:40"/>
    <n v="89"/>
    <x v="0"/>
  </r>
  <r>
    <x v="5"/>
    <d v="2016-11-05T15:56:45"/>
    <n v="88"/>
    <x v="0"/>
  </r>
  <r>
    <x v="5"/>
    <d v="2016-11-05T15:56:50"/>
    <n v="89"/>
    <x v="0"/>
  </r>
  <r>
    <x v="5"/>
    <d v="2016-11-05T15:56:55"/>
    <n v="87"/>
    <x v="0"/>
  </r>
  <r>
    <x v="5"/>
    <d v="2016-11-05T15:57:10"/>
    <n v="89"/>
    <x v="0"/>
  </r>
  <r>
    <x v="5"/>
    <d v="2016-11-05T15:57:15"/>
    <n v="90"/>
    <x v="0"/>
  </r>
  <r>
    <x v="5"/>
    <d v="2016-11-05T15:57:25"/>
    <n v="91"/>
    <x v="0"/>
  </r>
  <r>
    <x v="5"/>
    <d v="2016-11-05T15:57:40"/>
    <n v="91"/>
    <x v="0"/>
  </r>
  <r>
    <x v="5"/>
    <d v="2016-11-05T15:57:55"/>
    <n v="91"/>
    <x v="0"/>
  </r>
  <r>
    <x v="5"/>
    <d v="2016-11-05T15:58:05"/>
    <n v="91"/>
    <x v="0"/>
  </r>
  <r>
    <x v="5"/>
    <d v="2016-11-05T15:58:10"/>
    <n v="90"/>
    <x v="0"/>
  </r>
  <r>
    <x v="5"/>
    <d v="2016-11-05T15:58:15"/>
    <n v="90"/>
    <x v="0"/>
  </r>
  <r>
    <x v="5"/>
    <d v="2016-11-05T15:58:20"/>
    <n v="91"/>
    <x v="0"/>
  </r>
  <r>
    <x v="5"/>
    <d v="2016-11-05T15:58:25"/>
    <n v="93"/>
    <x v="0"/>
  </r>
  <r>
    <x v="5"/>
    <d v="2016-11-05T15:58:30"/>
    <n v="94"/>
    <x v="0"/>
  </r>
  <r>
    <x v="5"/>
    <d v="2016-11-05T15:58:35"/>
    <n v="95"/>
    <x v="0"/>
  </r>
  <r>
    <x v="5"/>
    <d v="2016-11-05T15:58:50"/>
    <n v="95"/>
    <x v="0"/>
  </r>
  <r>
    <x v="5"/>
    <d v="2016-11-05T15:59:05"/>
    <n v="93"/>
    <x v="0"/>
  </r>
  <r>
    <x v="5"/>
    <d v="2016-11-05T15:59:10"/>
    <n v="91"/>
    <x v="0"/>
  </r>
  <r>
    <x v="5"/>
    <d v="2016-11-05T15:59:15"/>
    <n v="88"/>
    <x v="0"/>
  </r>
  <r>
    <x v="5"/>
    <d v="2016-11-05T15:59:20"/>
    <n v="87"/>
    <x v="0"/>
  </r>
  <r>
    <x v="5"/>
    <d v="2016-11-05T15:59:30"/>
    <n v="86"/>
    <x v="0"/>
  </r>
  <r>
    <x v="5"/>
    <d v="2016-11-05T15:59:35"/>
    <n v="84"/>
    <x v="0"/>
  </r>
  <r>
    <x v="5"/>
    <d v="2016-11-05T15:59:50"/>
    <n v="84"/>
    <x v="0"/>
  </r>
  <r>
    <x v="5"/>
    <d v="2016-11-05T15:59:55"/>
    <n v="83"/>
    <x v="0"/>
  </r>
  <r>
    <x v="5"/>
    <d v="2016-11-05T16:00:05"/>
    <n v="84"/>
    <x v="0"/>
  </r>
  <r>
    <x v="5"/>
    <d v="2016-11-05T16:00:10"/>
    <n v="85"/>
    <x v="0"/>
  </r>
  <r>
    <x v="5"/>
    <d v="2016-11-05T16:00:15"/>
    <n v="84"/>
    <x v="0"/>
  </r>
  <r>
    <x v="5"/>
    <d v="2016-11-05T16:00:25"/>
    <n v="83"/>
    <x v="0"/>
  </r>
  <r>
    <x v="5"/>
    <d v="2016-11-05T16:00:30"/>
    <n v="82"/>
    <x v="0"/>
  </r>
  <r>
    <x v="5"/>
    <d v="2016-11-05T16:00:35"/>
    <n v="81"/>
    <x v="0"/>
  </r>
  <r>
    <x v="5"/>
    <d v="2016-11-05T16:00:40"/>
    <n v="80"/>
    <x v="0"/>
  </r>
  <r>
    <x v="5"/>
    <d v="2016-11-05T16:00:50"/>
    <n v="77"/>
    <x v="0"/>
  </r>
  <r>
    <x v="5"/>
    <d v="2016-11-05T16:01:05"/>
    <n v="77"/>
    <x v="0"/>
  </r>
  <r>
    <x v="5"/>
    <d v="2016-11-05T16:01:10"/>
    <n v="78"/>
    <x v="0"/>
  </r>
  <r>
    <x v="5"/>
    <d v="2016-11-05T16:01:20"/>
    <n v="81"/>
    <x v="0"/>
  </r>
  <r>
    <x v="5"/>
    <d v="2016-11-05T16:01:35"/>
    <n v="81"/>
    <x v="0"/>
  </r>
  <r>
    <x v="5"/>
    <d v="2016-11-05T16:01:40"/>
    <n v="81"/>
    <x v="0"/>
  </r>
  <r>
    <x v="5"/>
    <d v="2016-11-05T16:01:45"/>
    <n v="82"/>
    <x v="0"/>
  </r>
  <r>
    <x v="5"/>
    <d v="2016-11-05T16:01:55"/>
    <n v="83"/>
    <x v="0"/>
  </r>
  <r>
    <x v="5"/>
    <d v="2016-11-05T16:02:00"/>
    <n v="84"/>
    <x v="0"/>
  </r>
  <r>
    <x v="5"/>
    <d v="2016-11-05T16:02:05"/>
    <n v="85"/>
    <x v="0"/>
  </r>
  <r>
    <x v="5"/>
    <d v="2016-11-05T16:02:10"/>
    <n v="84"/>
    <x v="0"/>
  </r>
  <r>
    <x v="5"/>
    <d v="2016-11-05T16:02:20"/>
    <n v="82"/>
    <x v="0"/>
  </r>
  <r>
    <x v="5"/>
    <d v="2016-11-05T16:02:35"/>
    <n v="82"/>
    <x v="0"/>
  </r>
  <r>
    <x v="5"/>
    <d v="2016-11-05T16:02:45"/>
    <n v="81"/>
    <x v="0"/>
  </r>
  <r>
    <x v="5"/>
    <d v="2016-11-05T16:03:00"/>
    <n v="81"/>
    <x v="0"/>
  </r>
  <r>
    <x v="5"/>
    <d v="2016-11-05T16:03:15"/>
    <n v="81"/>
    <x v="0"/>
  </r>
  <r>
    <x v="5"/>
    <d v="2016-11-05T16:03:20"/>
    <n v="80"/>
    <x v="0"/>
  </r>
  <r>
    <x v="5"/>
    <d v="2016-11-05T16:03:30"/>
    <n v="79"/>
    <x v="0"/>
  </r>
  <r>
    <x v="5"/>
    <d v="2016-11-05T16:03:45"/>
    <n v="78"/>
    <x v="0"/>
  </r>
  <r>
    <x v="5"/>
    <d v="2016-11-05T16:03:50"/>
    <n v="79"/>
    <x v="0"/>
  </r>
  <r>
    <x v="5"/>
    <d v="2016-11-05T16:04:00"/>
    <n v="83"/>
    <x v="0"/>
  </r>
  <r>
    <x v="5"/>
    <d v="2016-11-05T16:04:10"/>
    <n v="80"/>
    <x v="0"/>
  </r>
  <r>
    <x v="5"/>
    <d v="2016-11-05T16:04:15"/>
    <n v="79"/>
    <x v="0"/>
  </r>
  <r>
    <x v="5"/>
    <d v="2016-11-05T16:04:25"/>
    <n v="80"/>
    <x v="0"/>
  </r>
  <r>
    <x v="5"/>
    <d v="2016-11-05T16:04:30"/>
    <n v="81"/>
    <x v="0"/>
  </r>
  <r>
    <x v="5"/>
    <d v="2016-11-05T16:04:35"/>
    <n v="80"/>
    <x v="0"/>
  </r>
  <r>
    <x v="5"/>
    <d v="2016-11-05T16:04:40"/>
    <n v="78"/>
    <x v="0"/>
  </r>
  <r>
    <x v="5"/>
    <d v="2016-11-05T16:04:50"/>
    <n v="87"/>
    <x v="0"/>
  </r>
  <r>
    <x v="5"/>
    <d v="2016-11-05T16:05:00"/>
    <n v="79"/>
    <x v="0"/>
  </r>
  <r>
    <x v="5"/>
    <d v="2016-11-05T16:05:05"/>
    <n v="79"/>
    <x v="0"/>
  </r>
  <r>
    <x v="5"/>
    <d v="2016-11-05T16:05:10"/>
    <n v="78"/>
    <x v="0"/>
  </r>
  <r>
    <x v="5"/>
    <d v="2016-11-05T16:05:15"/>
    <n v="78"/>
    <x v="0"/>
  </r>
  <r>
    <x v="5"/>
    <d v="2016-11-05T16:05:30"/>
    <n v="78"/>
    <x v="0"/>
  </r>
  <r>
    <x v="5"/>
    <d v="2016-11-05T16:05:45"/>
    <n v="78"/>
    <x v="0"/>
  </r>
  <r>
    <x v="5"/>
    <d v="2016-11-05T16:05:55"/>
    <n v="77"/>
    <x v="0"/>
  </r>
  <r>
    <x v="5"/>
    <d v="2016-11-05T16:06:10"/>
    <n v="76"/>
    <x v="0"/>
  </r>
  <r>
    <x v="5"/>
    <d v="2016-11-05T16:06:15"/>
    <n v="77"/>
    <x v="0"/>
  </r>
  <r>
    <x v="5"/>
    <d v="2016-11-05T16:06:30"/>
    <n v="77"/>
    <x v="0"/>
  </r>
  <r>
    <x v="5"/>
    <d v="2016-11-05T16:06:45"/>
    <n v="79"/>
    <x v="0"/>
  </r>
  <r>
    <x v="5"/>
    <d v="2016-11-05T16:06:50"/>
    <n v="82"/>
    <x v="0"/>
  </r>
  <r>
    <x v="5"/>
    <d v="2016-11-05T16:06:55"/>
    <n v="81"/>
    <x v="0"/>
  </r>
  <r>
    <x v="5"/>
    <d v="2016-11-05T16:07:05"/>
    <n v="82"/>
    <x v="0"/>
  </r>
  <r>
    <x v="5"/>
    <d v="2016-11-05T16:07:10"/>
    <n v="81"/>
    <x v="0"/>
  </r>
  <r>
    <x v="5"/>
    <d v="2016-11-05T16:07:20"/>
    <n v="85"/>
    <x v="0"/>
  </r>
  <r>
    <x v="5"/>
    <d v="2016-11-05T16:07:30"/>
    <n v="78"/>
    <x v="0"/>
  </r>
  <r>
    <x v="5"/>
    <d v="2016-11-05T16:07:40"/>
    <n v="79"/>
    <x v="0"/>
  </r>
  <r>
    <x v="5"/>
    <d v="2016-11-05T16:07:45"/>
    <n v="79"/>
    <x v="0"/>
  </r>
  <r>
    <x v="5"/>
    <d v="2016-11-05T16:08:00"/>
    <n v="79"/>
    <x v="0"/>
  </r>
  <r>
    <x v="5"/>
    <d v="2016-11-05T16:08:10"/>
    <n v="78"/>
    <x v="0"/>
  </r>
  <r>
    <x v="5"/>
    <d v="2016-11-05T16:08:15"/>
    <n v="79"/>
    <x v="0"/>
  </r>
  <r>
    <x v="5"/>
    <d v="2016-11-05T16:08:30"/>
    <n v="77"/>
    <x v="0"/>
  </r>
  <r>
    <x v="5"/>
    <d v="2016-11-05T16:08:35"/>
    <n v="75"/>
    <x v="0"/>
  </r>
  <r>
    <x v="5"/>
    <d v="2016-11-05T16:08:50"/>
    <n v="74"/>
    <x v="0"/>
  </r>
  <r>
    <x v="5"/>
    <d v="2016-11-05T16:09:00"/>
    <n v="75"/>
    <x v="0"/>
  </r>
  <r>
    <x v="5"/>
    <d v="2016-11-05T16:09:10"/>
    <n v="76"/>
    <x v="0"/>
  </r>
  <r>
    <x v="5"/>
    <d v="2016-11-05T16:09:20"/>
    <n v="82"/>
    <x v="0"/>
  </r>
  <r>
    <x v="5"/>
    <d v="2016-11-05T16:09:35"/>
    <n v="81"/>
    <x v="0"/>
  </r>
  <r>
    <x v="5"/>
    <d v="2016-11-05T16:09:40"/>
    <n v="82"/>
    <x v="0"/>
  </r>
  <r>
    <x v="5"/>
    <d v="2016-11-05T16:09:45"/>
    <n v="82"/>
    <x v="0"/>
  </r>
  <r>
    <x v="5"/>
    <d v="2016-11-05T16:09:55"/>
    <n v="81"/>
    <x v="0"/>
  </r>
  <r>
    <x v="5"/>
    <d v="2016-11-05T16:10:05"/>
    <n v="82"/>
    <x v="0"/>
  </r>
  <r>
    <x v="5"/>
    <d v="2016-11-05T16:10:10"/>
    <n v="81"/>
    <x v="0"/>
  </r>
  <r>
    <x v="5"/>
    <d v="2016-11-05T16:10:15"/>
    <n v="79"/>
    <x v="0"/>
  </r>
  <r>
    <x v="5"/>
    <d v="2016-11-05T16:10:20"/>
    <n v="80"/>
    <x v="0"/>
  </r>
  <r>
    <x v="5"/>
    <d v="2016-11-05T16:10:25"/>
    <n v="79"/>
    <x v="0"/>
  </r>
  <r>
    <x v="5"/>
    <d v="2016-11-05T16:10:35"/>
    <n v="79"/>
    <x v="0"/>
  </r>
  <r>
    <x v="5"/>
    <d v="2016-11-05T16:10:45"/>
    <n v="79"/>
    <x v="0"/>
  </r>
  <r>
    <x v="5"/>
    <d v="2016-11-05T16:10:50"/>
    <n v="78"/>
    <x v="0"/>
  </r>
  <r>
    <x v="5"/>
    <d v="2016-11-05T16:10:55"/>
    <n v="82"/>
    <x v="0"/>
  </r>
  <r>
    <x v="5"/>
    <d v="2016-11-05T16:11:00"/>
    <n v="79"/>
    <x v="0"/>
  </r>
  <r>
    <x v="5"/>
    <d v="2016-11-05T16:11:05"/>
    <n v="77"/>
    <x v="0"/>
  </r>
  <r>
    <x v="5"/>
    <d v="2016-11-05T16:11:10"/>
    <n v="78"/>
    <x v="0"/>
  </r>
  <r>
    <x v="5"/>
    <d v="2016-11-05T16:11:15"/>
    <n v="81"/>
    <x v="0"/>
  </r>
  <r>
    <x v="5"/>
    <d v="2016-11-05T16:11:20"/>
    <n v="80"/>
    <x v="0"/>
  </r>
  <r>
    <x v="5"/>
    <d v="2016-11-05T16:11:25"/>
    <n v="78"/>
    <x v="0"/>
  </r>
  <r>
    <x v="5"/>
    <d v="2016-11-05T16:11:35"/>
    <n v="79"/>
    <x v="0"/>
  </r>
  <r>
    <x v="5"/>
    <d v="2016-11-05T16:11:40"/>
    <n v="79"/>
    <x v="0"/>
  </r>
  <r>
    <x v="5"/>
    <d v="2016-11-05T16:11:45"/>
    <n v="77"/>
    <x v="0"/>
  </r>
  <r>
    <x v="5"/>
    <d v="2016-11-05T16:11:55"/>
    <n v="78"/>
    <x v="0"/>
  </r>
  <r>
    <x v="5"/>
    <d v="2016-11-05T16:12:00"/>
    <n v="80"/>
    <x v="0"/>
  </r>
  <r>
    <x v="5"/>
    <d v="2016-11-05T16:12:05"/>
    <n v="77"/>
    <x v="0"/>
  </r>
  <r>
    <x v="5"/>
    <d v="2016-11-05T16:12:15"/>
    <n v="76"/>
    <x v="0"/>
  </r>
  <r>
    <x v="5"/>
    <d v="2016-11-05T16:12:30"/>
    <n v="76"/>
    <x v="0"/>
  </r>
  <r>
    <x v="5"/>
    <d v="2016-11-05T16:12:45"/>
    <n v="76"/>
    <x v="0"/>
  </r>
  <r>
    <x v="5"/>
    <d v="2016-11-05T16:13:00"/>
    <n v="76"/>
    <x v="0"/>
  </r>
  <r>
    <x v="5"/>
    <d v="2016-11-05T16:13:05"/>
    <n v="76"/>
    <x v="0"/>
  </r>
  <r>
    <x v="5"/>
    <d v="2016-11-05T16:13:15"/>
    <n v="75"/>
    <x v="0"/>
  </r>
  <r>
    <x v="5"/>
    <d v="2016-11-05T16:13:20"/>
    <n v="76"/>
    <x v="0"/>
  </r>
  <r>
    <x v="5"/>
    <d v="2016-11-05T16:13:25"/>
    <n v="78"/>
    <x v="0"/>
  </r>
  <r>
    <x v="5"/>
    <d v="2016-11-05T16:13:30"/>
    <n v="77"/>
    <x v="0"/>
  </r>
  <r>
    <x v="5"/>
    <d v="2016-11-05T16:13:40"/>
    <n v="79"/>
    <x v="0"/>
  </r>
  <r>
    <x v="5"/>
    <d v="2016-11-05T16:13:45"/>
    <n v="81"/>
    <x v="0"/>
  </r>
  <r>
    <x v="5"/>
    <d v="2016-11-05T16:13:50"/>
    <n v="83"/>
    <x v="0"/>
  </r>
  <r>
    <x v="5"/>
    <d v="2016-11-05T16:13:55"/>
    <n v="84"/>
    <x v="0"/>
  </r>
  <r>
    <x v="5"/>
    <d v="2016-11-05T16:14:00"/>
    <n v="85"/>
    <x v="0"/>
  </r>
  <r>
    <x v="5"/>
    <d v="2016-11-05T16:14:10"/>
    <n v="87"/>
    <x v="0"/>
  </r>
  <r>
    <x v="5"/>
    <d v="2016-11-05T16:14:15"/>
    <n v="88"/>
    <x v="0"/>
  </r>
  <r>
    <x v="5"/>
    <d v="2016-11-05T16:14:20"/>
    <n v="91"/>
    <x v="0"/>
  </r>
  <r>
    <x v="5"/>
    <d v="2016-11-05T16:14:25"/>
    <n v="92"/>
    <x v="0"/>
  </r>
  <r>
    <x v="5"/>
    <d v="2016-11-05T16:14:35"/>
    <n v="91"/>
    <x v="0"/>
  </r>
  <r>
    <x v="5"/>
    <d v="2016-11-05T16:14:50"/>
    <n v="88"/>
    <x v="0"/>
  </r>
  <r>
    <x v="5"/>
    <d v="2016-11-05T16:14:55"/>
    <n v="86"/>
    <x v="0"/>
  </r>
  <r>
    <x v="5"/>
    <d v="2016-11-05T16:15:05"/>
    <n v="85"/>
    <x v="0"/>
  </r>
  <r>
    <x v="5"/>
    <d v="2016-11-05T16:15:10"/>
    <n v="82"/>
    <x v="0"/>
  </r>
  <r>
    <x v="5"/>
    <d v="2016-11-05T16:15:25"/>
    <n v="82"/>
    <x v="0"/>
  </r>
  <r>
    <x v="5"/>
    <d v="2016-11-05T16:15:30"/>
    <n v="80"/>
    <x v="0"/>
  </r>
  <r>
    <x v="5"/>
    <d v="2016-11-05T16:15:45"/>
    <n v="81"/>
    <x v="0"/>
  </r>
  <r>
    <x v="5"/>
    <d v="2016-11-05T16:15:50"/>
    <n v="80"/>
    <x v="0"/>
  </r>
  <r>
    <x v="5"/>
    <d v="2016-11-05T16:16:05"/>
    <n v="80"/>
    <x v="0"/>
  </r>
  <r>
    <x v="5"/>
    <d v="2016-11-05T16:16:20"/>
    <n v="81"/>
    <x v="0"/>
  </r>
  <r>
    <x v="5"/>
    <d v="2016-11-05T16:16:25"/>
    <n v="82"/>
    <x v="0"/>
  </r>
  <r>
    <x v="5"/>
    <d v="2016-11-05T16:16:30"/>
    <n v="80"/>
    <x v="0"/>
  </r>
  <r>
    <x v="5"/>
    <d v="2016-11-05T16:16:35"/>
    <n v="78"/>
    <x v="0"/>
  </r>
  <r>
    <x v="5"/>
    <d v="2016-11-05T16:16:40"/>
    <n v="79"/>
    <x v="0"/>
  </r>
  <r>
    <x v="5"/>
    <d v="2016-11-05T16:16:55"/>
    <n v="78"/>
    <x v="0"/>
  </r>
  <r>
    <x v="5"/>
    <d v="2016-11-05T16:17:00"/>
    <n v="77"/>
    <x v="0"/>
  </r>
  <r>
    <x v="5"/>
    <d v="2016-11-05T16:17:10"/>
    <n v="83"/>
    <x v="0"/>
  </r>
  <r>
    <x v="5"/>
    <d v="2016-11-05T16:17:15"/>
    <n v="86"/>
    <x v="0"/>
  </r>
  <r>
    <x v="5"/>
    <d v="2016-11-05T16:17:20"/>
    <n v="85"/>
    <x v="0"/>
  </r>
  <r>
    <x v="5"/>
    <d v="2016-11-05T16:17:25"/>
    <n v="84"/>
    <x v="0"/>
  </r>
  <r>
    <x v="5"/>
    <d v="2016-11-05T16:17:30"/>
    <n v="82"/>
    <x v="0"/>
  </r>
  <r>
    <x v="5"/>
    <d v="2016-11-05T16:17:45"/>
    <n v="82"/>
    <x v="0"/>
  </r>
  <r>
    <x v="5"/>
    <d v="2016-11-05T16:18:00"/>
    <n v="82"/>
    <x v="0"/>
  </r>
  <r>
    <x v="5"/>
    <d v="2016-11-05T16:18:15"/>
    <n v="81"/>
    <x v="0"/>
  </r>
  <r>
    <x v="5"/>
    <d v="2016-11-05T16:18:20"/>
    <n v="80"/>
    <x v="0"/>
  </r>
  <r>
    <x v="5"/>
    <d v="2016-11-05T16:18:25"/>
    <n v="81"/>
    <x v="0"/>
  </r>
  <r>
    <x v="5"/>
    <d v="2016-11-05T16:18:30"/>
    <n v="83"/>
    <x v="0"/>
  </r>
  <r>
    <x v="5"/>
    <d v="2016-11-05T16:18:35"/>
    <n v="86"/>
    <x v="0"/>
  </r>
  <r>
    <x v="5"/>
    <d v="2016-11-05T16:18:50"/>
    <n v="85"/>
    <x v="0"/>
  </r>
  <r>
    <x v="5"/>
    <d v="2016-11-05T16:19:00"/>
    <n v="84"/>
    <x v="0"/>
  </r>
  <r>
    <x v="5"/>
    <d v="2016-11-05T16:19:15"/>
    <n v="84"/>
    <x v="0"/>
  </r>
  <r>
    <x v="5"/>
    <d v="2016-11-05T16:19:30"/>
    <n v="84"/>
    <x v="0"/>
  </r>
  <r>
    <x v="5"/>
    <d v="2016-11-05T16:19:45"/>
    <n v="84"/>
    <x v="0"/>
  </r>
  <r>
    <x v="5"/>
    <d v="2016-11-05T16:20:00"/>
    <n v="84"/>
    <x v="0"/>
  </r>
  <r>
    <x v="5"/>
    <d v="2016-11-05T16:20:05"/>
    <n v="85"/>
    <x v="0"/>
  </r>
  <r>
    <x v="5"/>
    <d v="2016-11-05T16:20:10"/>
    <n v="85"/>
    <x v="0"/>
  </r>
  <r>
    <x v="5"/>
    <d v="2016-11-05T16:20:15"/>
    <n v="84"/>
    <x v="0"/>
  </r>
  <r>
    <x v="5"/>
    <d v="2016-11-05T16:20:30"/>
    <n v="84"/>
    <x v="0"/>
  </r>
  <r>
    <x v="5"/>
    <d v="2016-11-05T16:20:45"/>
    <n v="81"/>
    <x v="0"/>
  </r>
  <r>
    <x v="5"/>
    <d v="2016-11-05T16:20:50"/>
    <n v="81"/>
    <x v="0"/>
  </r>
  <r>
    <x v="5"/>
    <d v="2016-11-05T16:21:00"/>
    <n v="82"/>
    <x v="0"/>
  </r>
  <r>
    <x v="5"/>
    <d v="2016-11-05T16:21:10"/>
    <n v="82"/>
    <x v="0"/>
  </r>
  <r>
    <x v="5"/>
    <d v="2016-11-05T16:21:20"/>
    <n v="83"/>
    <x v="0"/>
  </r>
  <r>
    <x v="5"/>
    <d v="2016-11-05T16:21:25"/>
    <n v="82"/>
    <x v="0"/>
  </r>
  <r>
    <x v="5"/>
    <d v="2016-11-05T16:21:30"/>
    <n v="82"/>
    <x v="0"/>
  </r>
  <r>
    <x v="5"/>
    <d v="2016-11-05T16:21:45"/>
    <n v="82"/>
    <x v="0"/>
  </r>
  <r>
    <x v="5"/>
    <d v="2016-11-05T16:21:50"/>
    <n v="87"/>
    <x v="0"/>
  </r>
  <r>
    <x v="5"/>
    <d v="2016-11-05T16:21:55"/>
    <n v="88"/>
    <x v="0"/>
  </r>
  <r>
    <x v="5"/>
    <d v="2016-11-05T16:22:05"/>
    <n v="87"/>
    <x v="0"/>
  </r>
  <r>
    <x v="5"/>
    <d v="2016-11-05T16:22:20"/>
    <n v="87"/>
    <x v="0"/>
  </r>
  <r>
    <x v="5"/>
    <d v="2016-11-05T16:22:35"/>
    <n v="86"/>
    <x v="0"/>
  </r>
  <r>
    <x v="5"/>
    <d v="2016-11-05T16:22:45"/>
    <n v="85"/>
    <x v="0"/>
  </r>
  <r>
    <x v="5"/>
    <d v="2016-11-05T16:22:50"/>
    <n v="85"/>
    <x v="0"/>
  </r>
  <r>
    <x v="5"/>
    <d v="2016-11-05T16:22:55"/>
    <n v="83"/>
    <x v="0"/>
  </r>
  <r>
    <x v="5"/>
    <d v="2016-11-05T16:23:00"/>
    <n v="82"/>
    <x v="0"/>
  </r>
  <r>
    <x v="5"/>
    <d v="2016-11-05T16:23:05"/>
    <n v="87"/>
    <x v="0"/>
  </r>
  <r>
    <x v="5"/>
    <d v="2016-11-05T16:23:10"/>
    <n v="95"/>
    <x v="0"/>
  </r>
  <r>
    <x v="5"/>
    <d v="2016-11-05T16:23:15"/>
    <n v="96"/>
    <x v="0"/>
  </r>
  <r>
    <x v="5"/>
    <d v="2016-11-05T16:23:30"/>
    <n v="95"/>
    <x v="0"/>
  </r>
  <r>
    <x v="5"/>
    <d v="2016-11-05T16:23:40"/>
    <n v="93"/>
    <x v="0"/>
  </r>
  <r>
    <x v="5"/>
    <d v="2016-11-05T16:23:45"/>
    <n v="93"/>
    <x v="0"/>
  </r>
  <r>
    <x v="5"/>
    <d v="2016-11-05T16:24:00"/>
    <n v="93"/>
    <x v="0"/>
  </r>
  <r>
    <x v="5"/>
    <d v="2016-11-05T16:24:10"/>
    <n v="91"/>
    <x v="0"/>
  </r>
  <r>
    <x v="5"/>
    <d v="2016-11-05T16:24:15"/>
    <n v="92"/>
    <x v="0"/>
  </r>
  <r>
    <x v="5"/>
    <d v="2016-11-05T16:24:30"/>
    <n v="91"/>
    <x v="0"/>
  </r>
  <r>
    <x v="5"/>
    <d v="2016-11-05T16:24:35"/>
    <n v="91"/>
    <x v="0"/>
  </r>
  <r>
    <x v="5"/>
    <d v="2016-11-05T16:24:50"/>
    <n v="88"/>
    <x v="0"/>
  </r>
  <r>
    <x v="5"/>
    <d v="2016-11-05T16:24:55"/>
    <n v="87"/>
    <x v="0"/>
  </r>
  <r>
    <x v="5"/>
    <d v="2016-11-05T16:25:10"/>
    <n v="88"/>
    <x v="0"/>
  </r>
  <r>
    <x v="5"/>
    <d v="2016-11-05T16:25:25"/>
    <n v="88"/>
    <x v="0"/>
  </r>
  <r>
    <x v="5"/>
    <d v="2016-11-05T16:25:30"/>
    <n v="86"/>
    <x v="0"/>
  </r>
  <r>
    <x v="5"/>
    <d v="2016-11-05T16:25:45"/>
    <n v="86"/>
    <x v="0"/>
  </r>
  <r>
    <x v="5"/>
    <d v="2016-11-05T16:25:55"/>
    <n v="86"/>
    <x v="0"/>
  </r>
  <r>
    <x v="5"/>
    <d v="2016-11-05T16:26:10"/>
    <n v="86"/>
    <x v="0"/>
  </r>
  <r>
    <x v="5"/>
    <d v="2016-11-05T16:26:15"/>
    <n v="86"/>
    <x v="0"/>
  </r>
  <r>
    <x v="5"/>
    <d v="2016-11-05T16:26:30"/>
    <n v="85"/>
    <x v="0"/>
  </r>
  <r>
    <x v="5"/>
    <d v="2016-11-05T16:26:35"/>
    <n v="85"/>
    <x v="0"/>
  </r>
  <r>
    <x v="5"/>
    <d v="2016-11-05T16:26:45"/>
    <n v="84"/>
    <x v="0"/>
  </r>
  <r>
    <x v="5"/>
    <d v="2016-11-05T16:26:55"/>
    <n v="81"/>
    <x v="0"/>
  </r>
  <r>
    <x v="5"/>
    <d v="2016-11-05T16:27:05"/>
    <n v="82"/>
    <x v="0"/>
  </r>
  <r>
    <x v="5"/>
    <d v="2016-11-05T16:27:10"/>
    <n v="81"/>
    <x v="0"/>
  </r>
  <r>
    <x v="5"/>
    <d v="2016-11-05T16:27:25"/>
    <n v="81"/>
    <x v="0"/>
  </r>
  <r>
    <x v="5"/>
    <d v="2016-11-05T16:27:30"/>
    <n v="80"/>
    <x v="0"/>
  </r>
  <r>
    <x v="5"/>
    <d v="2016-11-05T16:27:35"/>
    <n v="80"/>
    <x v="0"/>
  </r>
  <r>
    <x v="5"/>
    <d v="2016-11-05T16:27:50"/>
    <n v="80"/>
    <x v="0"/>
  </r>
  <r>
    <x v="5"/>
    <d v="2016-11-05T16:28:05"/>
    <n v="80"/>
    <x v="0"/>
  </r>
  <r>
    <x v="5"/>
    <d v="2016-11-05T16:28:10"/>
    <n v="81"/>
    <x v="0"/>
  </r>
  <r>
    <x v="5"/>
    <d v="2016-11-05T16:28:15"/>
    <n v="80"/>
    <x v="0"/>
  </r>
  <r>
    <x v="5"/>
    <d v="2016-11-05T16:28:20"/>
    <n v="84"/>
    <x v="0"/>
  </r>
  <r>
    <x v="5"/>
    <d v="2016-11-05T16:28:25"/>
    <n v="87"/>
    <x v="0"/>
  </r>
  <r>
    <x v="5"/>
    <d v="2016-11-05T16:28:35"/>
    <n v="90"/>
    <x v="0"/>
  </r>
  <r>
    <x v="5"/>
    <d v="2016-11-05T16:28:50"/>
    <n v="90"/>
    <x v="0"/>
  </r>
  <r>
    <x v="5"/>
    <d v="2016-11-05T16:28:55"/>
    <n v="90"/>
    <x v="0"/>
  </r>
  <r>
    <x v="5"/>
    <d v="2016-11-05T16:29:00"/>
    <n v="91"/>
    <x v="0"/>
  </r>
  <r>
    <x v="5"/>
    <d v="2016-11-05T16:29:05"/>
    <n v="88"/>
    <x v="0"/>
  </r>
  <r>
    <x v="5"/>
    <d v="2016-11-05T16:29:10"/>
    <n v="89"/>
    <x v="0"/>
  </r>
  <r>
    <x v="5"/>
    <d v="2016-11-05T16:29:15"/>
    <n v="88"/>
    <x v="0"/>
  </r>
  <r>
    <x v="5"/>
    <d v="2016-11-05T16:29:20"/>
    <n v="87"/>
    <x v="0"/>
  </r>
  <r>
    <x v="5"/>
    <d v="2016-11-05T16:29:25"/>
    <n v="73"/>
    <x v="0"/>
  </r>
  <r>
    <x v="5"/>
    <d v="2016-11-05T16:29:30"/>
    <n v="83"/>
    <x v="0"/>
  </r>
  <r>
    <x v="5"/>
    <d v="2016-11-05T16:29:35"/>
    <n v="82"/>
    <x v="0"/>
  </r>
  <r>
    <x v="5"/>
    <d v="2016-11-05T16:29:50"/>
    <n v="82"/>
    <x v="0"/>
  </r>
  <r>
    <x v="5"/>
    <d v="2016-11-05T16:29:55"/>
    <n v="81"/>
    <x v="0"/>
  </r>
  <r>
    <x v="5"/>
    <d v="2016-11-05T16:30:00"/>
    <n v="80"/>
    <x v="0"/>
  </r>
  <r>
    <x v="5"/>
    <d v="2016-11-05T16:30:15"/>
    <n v="80"/>
    <x v="0"/>
  </r>
  <r>
    <x v="5"/>
    <d v="2016-11-05T16:30:20"/>
    <n v="79"/>
    <x v="0"/>
  </r>
  <r>
    <x v="5"/>
    <d v="2016-11-05T16:30:30"/>
    <n v="80"/>
    <x v="0"/>
  </r>
  <r>
    <x v="5"/>
    <d v="2016-11-05T16:30:45"/>
    <n v="80"/>
    <x v="0"/>
  </r>
  <r>
    <x v="5"/>
    <d v="2016-11-05T16:31:00"/>
    <n v="80"/>
    <x v="0"/>
  </r>
  <r>
    <x v="5"/>
    <d v="2016-11-05T16:31:15"/>
    <n v="80"/>
    <x v="0"/>
  </r>
  <r>
    <x v="5"/>
    <d v="2016-11-05T16:31:25"/>
    <n v="79"/>
    <x v="0"/>
  </r>
  <r>
    <x v="5"/>
    <d v="2016-11-05T16:31:40"/>
    <n v="79"/>
    <x v="0"/>
  </r>
  <r>
    <x v="5"/>
    <d v="2016-11-05T16:31:45"/>
    <n v="81"/>
    <x v="0"/>
  </r>
  <r>
    <x v="5"/>
    <d v="2016-11-05T16:31:50"/>
    <n v="83"/>
    <x v="0"/>
  </r>
  <r>
    <x v="5"/>
    <d v="2016-11-05T16:31:55"/>
    <n v="85"/>
    <x v="0"/>
  </r>
  <r>
    <x v="5"/>
    <d v="2016-11-05T16:32:10"/>
    <n v="85"/>
    <x v="0"/>
  </r>
  <r>
    <x v="5"/>
    <d v="2016-11-05T16:32:15"/>
    <n v="84"/>
    <x v="0"/>
  </r>
  <r>
    <x v="5"/>
    <d v="2016-11-05T16:32:20"/>
    <n v="82"/>
    <x v="0"/>
  </r>
  <r>
    <x v="5"/>
    <d v="2016-11-05T16:32:30"/>
    <n v="81"/>
    <x v="0"/>
  </r>
  <r>
    <x v="5"/>
    <d v="2016-11-05T16:32:35"/>
    <n v="78"/>
    <x v="0"/>
  </r>
  <r>
    <x v="5"/>
    <d v="2016-11-05T16:32:40"/>
    <n v="77"/>
    <x v="0"/>
  </r>
  <r>
    <x v="5"/>
    <d v="2016-11-05T16:32:45"/>
    <n v="78"/>
    <x v="0"/>
  </r>
  <r>
    <x v="5"/>
    <d v="2016-11-05T16:32:55"/>
    <n v="77"/>
    <x v="0"/>
  </r>
  <r>
    <x v="5"/>
    <d v="2016-11-05T16:33:00"/>
    <n v="76"/>
    <x v="0"/>
  </r>
  <r>
    <x v="5"/>
    <d v="2016-11-05T16:33:05"/>
    <n v="75"/>
    <x v="0"/>
  </r>
  <r>
    <x v="5"/>
    <d v="2016-11-05T16:33:20"/>
    <n v="73"/>
    <x v="0"/>
  </r>
  <r>
    <x v="5"/>
    <d v="2016-11-05T16:33:35"/>
    <n v="73"/>
    <x v="0"/>
  </r>
  <r>
    <x v="5"/>
    <d v="2016-11-05T16:33:40"/>
    <n v="74"/>
    <x v="0"/>
  </r>
  <r>
    <x v="5"/>
    <d v="2016-11-05T16:33:45"/>
    <n v="82"/>
    <x v="0"/>
  </r>
  <r>
    <x v="5"/>
    <d v="2016-11-05T16:34:00"/>
    <n v="83"/>
    <x v="0"/>
  </r>
  <r>
    <x v="5"/>
    <d v="2016-11-05T16:34:05"/>
    <n v="82"/>
    <x v="0"/>
  </r>
  <r>
    <x v="5"/>
    <d v="2016-11-05T16:34:10"/>
    <n v="79"/>
    <x v="0"/>
  </r>
  <r>
    <x v="5"/>
    <d v="2016-11-05T16:34:15"/>
    <n v="76"/>
    <x v="0"/>
  </r>
  <r>
    <x v="5"/>
    <d v="2016-11-05T16:34:20"/>
    <n v="76"/>
    <x v="0"/>
  </r>
  <r>
    <x v="5"/>
    <d v="2016-11-05T16:34:30"/>
    <n v="77"/>
    <x v="0"/>
  </r>
  <r>
    <x v="5"/>
    <d v="2016-11-05T16:34:35"/>
    <n v="78"/>
    <x v="0"/>
  </r>
  <r>
    <x v="5"/>
    <d v="2016-11-05T16:34:45"/>
    <n v="77"/>
    <x v="0"/>
  </r>
  <r>
    <x v="5"/>
    <d v="2016-11-05T16:35:00"/>
    <n v="77"/>
    <x v="0"/>
  </r>
  <r>
    <x v="5"/>
    <d v="2016-11-05T16:35:10"/>
    <n v="76"/>
    <x v="0"/>
  </r>
  <r>
    <x v="5"/>
    <d v="2016-11-05T16:35:15"/>
    <n v="75"/>
    <x v="0"/>
  </r>
  <r>
    <x v="5"/>
    <d v="2016-11-05T16:35:30"/>
    <n v="98"/>
    <x v="0"/>
  </r>
  <r>
    <x v="5"/>
    <d v="2016-11-05T16:35:45"/>
    <n v="98"/>
    <x v="0"/>
  </r>
  <r>
    <x v="5"/>
    <d v="2016-11-05T16:35:50"/>
    <n v="98"/>
    <x v="0"/>
  </r>
  <r>
    <x v="5"/>
    <d v="2016-11-05T16:36:05"/>
    <n v="98"/>
    <x v="0"/>
  </r>
  <r>
    <x v="5"/>
    <d v="2016-11-05T16:36:10"/>
    <n v="97"/>
    <x v="0"/>
  </r>
  <r>
    <x v="5"/>
    <d v="2016-11-05T16:36:15"/>
    <n v="96"/>
    <x v="0"/>
  </r>
  <r>
    <x v="5"/>
    <d v="2016-11-05T16:36:20"/>
    <n v="96"/>
    <x v="0"/>
  </r>
  <r>
    <x v="5"/>
    <d v="2016-11-05T16:36:25"/>
    <n v="95"/>
    <x v="0"/>
  </r>
  <r>
    <x v="5"/>
    <d v="2016-11-05T16:36:40"/>
    <n v="95"/>
    <x v="0"/>
  </r>
  <r>
    <x v="5"/>
    <d v="2016-11-05T16:36:55"/>
    <n v="90"/>
    <x v="0"/>
  </r>
  <r>
    <x v="5"/>
    <d v="2016-11-05T16:37:00"/>
    <n v="90"/>
    <x v="0"/>
  </r>
  <r>
    <x v="5"/>
    <d v="2016-11-05T16:37:05"/>
    <n v="89"/>
    <x v="0"/>
  </r>
  <r>
    <x v="5"/>
    <d v="2016-11-05T16:37:20"/>
    <n v="87"/>
    <x v="0"/>
  </r>
  <r>
    <x v="5"/>
    <d v="2016-11-05T16:37:25"/>
    <n v="85"/>
    <x v="0"/>
  </r>
  <r>
    <x v="5"/>
    <d v="2016-11-05T16:37:30"/>
    <n v="84"/>
    <x v="0"/>
  </r>
  <r>
    <x v="5"/>
    <d v="2016-11-05T16:37:35"/>
    <n v="85"/>
    <x v="0"/>
  </r>
  <r>
    <x v="5"/>
    <d v="2016-11-05T16:37:40"/>
    <n v="84"/>
    <x v="0"/>
  </r>
  <r>
    <x v="5"/>
    <d v="2016-11-05T16:37:50"/>
    <n v="87"/>
    <x v="0"/>
  </r>
  <r>
    <x v="5"/>
    <d v="2016-11-05T16:37:55"/>
    <n v="91"/>
    <x v="0"/>
  </r>
  <r>
    <x v="5"/>
    <d v="2016-11-05T16:38:00"/>
    <n v="92"/>
    <x v="0"/>
  </r>
  <r>
    <x v="5"/>
    <d v="2016-11-05T16:38:05"/>
    <n v="93"/>
    <x v="0"/>
  </r>
  <r>
    <x v="5"/>
    <d v="2016-11-05T16:38:10"/>
    <n v="94"/>
    <x v="0"/>
  </r>
  <r>
    <x v="5"/>
    <d v="2016-11-05T16:38:15"/>
    <n v="96"/>
    <x v="0"/>
  </r>
  <r>
    <x v="5"/>
    <d v="2016-11-05T16:38:20"/>
    <n v="97"/>
    <x v="0"/>
  </r>
  <r>
    <x v="5"/>
    <d v="2016-11-05T16:38:25"/>
    <n v="94"/>
    <x v="0"/>
  </r>
  <r>
    <x v="5"/>
    <d v="2016-11-05T16:38:30"/>
    <n v="92"/>
    <x v="0"/>
  </r>
  <r>
    <x v="5"/>
    <d v="2016-11-05T16:38:45"/>
    <n v="92"/>
    <x v="0"/>
  </r>
  <r>
    <x v="5"/>
    <d v="2016-11-05T16:38:50"/>
    <n v="92"/>
    <x v="0"/>
  </r>
  <r>
    <x v="5"/>
    <d v="2016-11-05T16:39:05"/>
    <n v="92"/>
    <x v="0"/>
  </r>
  <r>
    <x v="5"/>
    <d v="2016-11-05T16:39:10"/>
    <n v="91"/>
    <x v="0"/>
  </r>
  <r>
    <x v="5"/>
    <d v="2016-11-05T16:39:20"/>
    <n v="79"/>
    <x v="0"/>
  </r>
  <r>
    <x v="5"/>
    <d v="2016-11-05T16:39:30"/>
    <n v="77"/>
    <x v="0"/>
  </r>
  <r>
    <x v="5"/>
    <d v="2016-11-05T16:39:40"/>
    <n v="76"/>
    <x v="0"/>
  </r>
  <r>
    <x v="5"/>
    <d v="2016-11-05T16:39:50"/>
    <n v="76"/>
    <x v="0"/>
  </r>
  <r>
    <x v="5"/>
    <d v="2016-11-05T16:40:05"/>
    <n v="76"/>
    <x v="0"/>
  </r>
  <r>
    <x v="5"/>
    <d v="2016-11-05T16:40:20"/>
    <n v="76"/>
    <x v="0"/>
  </r>
  <r>
    <x v="5"/>
    <d v="2016-11-05T16:40:30"/>
    <n v="78"/>
    <x v="0"/>
  </r>
  <r>
    <x v="5"/>
    <d v="2016-11-05T16:40:40"/>
    <n v="77"/>
    <x v="0"/>
  </r>
  <r>
    <x v="5"/>
    <d v="2016-11-05T16:40:45"/>
    <n v="76"/>
    <x v="0"/>
  </r>
  <r>
    <x v="5"/>
    <d v="2016-11-05T16:40:55"/>
    <n v="77"/>
    <x v="0"/>
  </r>
  <r>
    <x v="5"/>
    <d v="2016-11-05T16:41:00"/>
    <n v="76"/>
    <x v="0"/>
  </r>
  <r>
    <x v="5"/>
    <d v="2016-11-05T16:41:05"/>
    <n v="75"/>
    <x v="0"/>
  </r>
  <r>
    <x v="5"/>
    <d v="2016-11-05T16:41:10"/>
    <n v="74"/>
    <x v="0"/>
  </r>
  <r>
    <x v="5"/>
    <d v="2016-11-05T16:41:20"/>
    <n v="76"/>
    <x v="0"/>
  </r>
  <r>
    <x v="5"/>
    <d v="2016-11-05T16:41:30"/>
    <n v="74"/>
    <x v="0"/>
  </r>
  <r>
    <x v="5"/>
    <d v="2016-11-05T16:41:35"/>
    <n v="73"/>
    <x v="0"/>
  </r>
  <r>
    <x v="5"/>
    <d v="2016-11-05T16:41:50"/>
    <n v="73"/>
    <x v="0"/>
  </r>
  <r>
    <x v="5"/>
    <d v="2016-11-05T16:42:05"/>
    <n v="73"/>
    <x v="0"/>
  </r>
  <r>
    <x v="5"/>
    <d v="2016-11-05T16:42:10"/>
    <n v="74"/>
    <x v="0"/>
  </r>
  <r>
    <x v="5"/>
    <d v="2016-11-05T16:42:15"/>
    <n v="77"/>
    <x v="0"/>
  </r>
  <r>
    <x v="5"/>
    <d v="2016-11-05T16:42:20"/>
    <n v="80"/>
    <x v="0"/>
  </r>
  <r>
    <x v="5"/>
    <d v="2016-11-05T16:42:25"/>
    <n v="82"/>
    <x v="0"/>
  </r>
  <r>
    <x v="5"/>
    <d v="2016-11-05T16:42:30"/>
    <n v="83"/>
    <x v="0"/>
  </r>
  <r>
    <x v="5"/>
    <d v="2016-11-05T16:42:35"/>
    <n v="83"/>
    <x v="0"/>
  </r>
  <r>
    <x v="5"/>
    <d v="2016-11-05T16:42:50"/>
    <n v="83"/>
    <x v="0"/>
  </r>
  <r>
    <x v="5"/>
    <d v="2016-11-05T16:42:55"/>
    <n v="85"/>
    <x v="0"/>
  </r>
  <r>
    <x v="5"/>
    <d v="2016-11-05T16:43:00"/>
    <n v="86"/>
    <x v="0"/>
  </r>
  <r>
    <x v="5"/>
    <d v="2016-11-05T16:43:15"/>
    <n v="86"/>
    <x v="0"/>
  </r>
  <r>
    <x v="5"/>
    <d v="2016-11-05T16:43:25"/>
    <n v="85"/>
    <x v="0"/>
  </r>
  <r>
    <x v="5"/>
    <d v="2016-11-05T16:43:30"/>
    <n v="84"/>
    <x v="0"/>
  </r>
  <r>
    <x v="5"/>
    <d v="2016-11-05T16:43:35"/>
    <n v="83"/>
    <x v="0"/>
  </r>
  <r>
    <x v="5"/>
    <d v="2016-11-05T16:43:40"/>
    <n v="83"/>
    <x v="0"/>
  </r>
  <r>
    <x v="5"/>
    <d v="2016-11-05T16:43:55"/>
    <n v="84"/>
    <x v="0"/>
  </r>
  <r>
    <x v="5"/>
    <d v="2016-11-05T16:44:10"/>
    <n v="85"/>
    <x v="0"/>
  </r>
  <r>
    <x v="5"/>
    <d v="2016-11-05T16:44:15"/>
    <n v="86"/>
    <x v="0"/>
  </r>
  <r>
    <x v="5"/>
    <d v="2016-11-05T16:44:20"/>
    <n v="86"/>
    <x v="0"/>
  </r>
  <r>
    <x v="5"/>
    <d v="2016-11-05T16:44:30"/>
    <n v="88"/>
    <x v="0"/>
  </r>
  <r>
    <x v="5"/>
    <d v="2016-11-05T16:44:40"/>
    <n v="89"/>
    <x v="0"/>
  </r>
  <r>
    <x v="5"/>
    <d v="2016-11-05T16:44:55"/>
    <n v="89"/>
    <x v="0"/>
  </r>
  <r>
    <x v="5"/>
    <d v="2016-11-05T16:45:00"/>
    <n v="93"/>
    <x v="0"/>
  </r>
  <r>
    <x v="5"/>
    <d v="2016-11-05T16:45:10"/>
    <n v="95"/>
    <x v="0"/>
  </r>
  <r>
    <x v="5"/>
    <d v="2016-11-05T16:45:25"/>
    <n v="94"/>
    <x v="0"/>
  </r>
  <r>
    <x v="5"/>
    <d v="2016-11-05T16:45:30"/>
    <n v="93"/>
    <x v="0"/>
  </r>
  <r>
    <x v="5"/>
    <d v="2016-11-05T16:45:45"/>
    <n v="92"/>
    <x v="0"/>
  </r>
  <r>
    <x v="5"/>
    <d v="2016-11-05T16:45:50"/>
    <n v="89"/>
    <x v="0"/>
  </r>
  <r>
    <x v="5"/>
    <d v="2016-11-05T16:46:05"/>
    <n v="89"/>
    <x v="0"/>
  </r>
  <r>
    <x v="5"/>
    <d v="2016-11-05T16:46:20"/>
    <n v="89"/>
    <x v="0"/>
  </r>
  <r>
    <x v="5"/>
    <d v="2016-11-05T16:46:35"/>
    <n v="89"/>
    <x v="0"/>
  </r>
  <r>
    <x v="5"/>
    <d v="2016-11-05T16:46:40"/>
    <n v="88"/>
    <x v="0"/>
  </r>
  <r>
    <x v="5"/>
    <d v="2016-11-05T16:46:45"/>
    <n v="87"/>
    <x v="0"/>
  </r>
  <r>
    <x v="5"/>
    <d v="2016-11-05T16:46:50"/>
    <n v="87"/>
    <x v="0"/>
  </r>
  <r>
    <x v="5"/>
    <d v="2016-11-05T16:46:55"/>
    <n v="86"/>
    <x v="0"/>
  </r>
  <r>
    <x v="5"/>
    <d v="2016-11-05T16:47:10"/>
    <n v="86"/>
    <x v="0"/>
  </r>
  <r>
    <x v="5"/>
    <d v="2016-11-05T16:47:25"/>
    <n v="86"/>
    <x v="0"/>
  </r>
  <r>
    <x v="5"/>
    <d v="2016-11-05T16:47:35"/>
    <n v="84"/>
    <x v="0"/>
  </r>
  <r>
    <x v="5"/>
    <d v="2016-11-05T16:47:45"/>
    <n v="85"/>
    <x v="0"/>
  </r>
  <r>
    <x v="5"/>
    <d v="2016-11-05T16:47:50"/>
    <n v="84"/>
    <x v="0"/>
  </r>
  <r>
    <x v="5"/>
    <d v="2016-11-05T16:48:05"/>
    <n v="83"/>
    <x v="0"/>
  </r>
  <r>
    <x v="5"/>
    <d v="2016-11-05T16:48:15"/>
    <n v="82"/>
    <x v="0"/>
  </r>
  <r>
    <x v="5"/>
    <d v="2016-11-05T16:48:30"/>
    <n v="83"/>
    <x v="0"/>
  </r>
  <r>
    <x v="5"/>
    <d v="2016-11-05T16:48:45"/>
    <n v="83"/>
    <x v="0"/>
  </r>
  <r>
    <x v="5"/>
    <d v="2016-11-05T16:48:55"/>
    <n v="83"/>
    <x v="0"/>
  </r>
  <r>
    <x v="5"/>
    <d v="2016-11-05T16:49:00"/>
    <n v="83"/>
    <x v="0"/>
  </r>
  <r>
    <x v="5"/>
    <d v="2016-11-05T16:49:05"/>
    <n v="84"/>
    <x v="0"/>
  </r>
  <r>
    <x v="5"/>
    <d v="2016-11-05T16:49:10"/>
    <n v="83"/>
    <x v="0"/>
  </r>
  <r>
    <x v="5"/>
    <d v="2016-11-05T16:49:15"/>
    <n v="82"/>
    <x v="0"/>
  </r>
  <r>
    <x v="5"/>
    <d v="2016-11-05T16:49:25"/>
    <n v="81"/>
    <x v="0"/>
  </r>
  <r>
    <x v="5"/>
    <d v="2016-11-05T16:49:30"/>
    <n v="80"/>
    <x v="0"/>
  </r>
  <r>
    <x v="5"/>
    <d v="2016-11-05T16:49:45"/>
    <n v="80"/>
    <x v="0"/>
  </r>
  <r>
    <x v="5"/>
    <d v="2016-11-05T16:49:50"/>
    <n v="85"/>
    <x v="0"/>
  </r>
  <r>
    <x v="5"/>
    <d v="2016-11-05T16:50:00"/>
    <n v="84"/>
    <x v="0"/>
  </r>
  <r>
    <x v="5"/>
    <d v="2016-11-05T16:50:05"/>
    <n v="83"/>
    <x v="0"/>
  </r>
  <r>
    <x v="5"/>
    <d v="2016-11-05T16:50:10"/>
    <n v="82"/>
    <x v="0"/>
  </r>
  <r>
    <x v="5"/>
    <d v="2016-11-05T16:50:20"/>
    <n v="80"/>
    <x v="0"/>
  </r>
  <r>
    <x v="5"/>
    <d v="2016-11-05T16:50:25"/>
    <n v="81"/>
    <x v="0"/>
  </r>
  <r>
    <x v="5"/>
    <d v="2016-11-05T16:50:30"/>
    <n v="80"/>
    <x v="0"/>
  </r>
  <r>
    <x v="5"/>
    <d v="2016-11-05T16:50:40"/>
    <n v="80"/>
    <x v="0"/>
  </r>
  <r>
    <x v="5"/>
    <d v="2016-11-05T16:50:45"/>
    <n v="80"/>
    <x v="0"/>
  </r>
  <r>
    <x v="5"/>
    <d v="2016-11-05T16:50:55"/>
    <n v="79"/>
    <x v="0"/>
  </r>
  <r>
    <x v="5"/>
    <d v="2016-11-05T16:51:00"/>
    <n v="78"/>
    <x v="0"/>
  </r>
  <r>
    <x v="5"/>
    <d v="2016-11-05T16:51:05"/>
    <n v="77"/>
    <x v="0"/>
  </r>
  <r>
    <x v="5"/>
    <d v="2016-11-05T16:51:15"/>
    <n v="78"/>
    <x v="0"/>
  </r>
  <r>
    <x v="5"/>
    <d v="2016-11-05T16:51:25"/>
    <n v="76"/>
    <x v="0"/>
  </r>
  <r>
    <x v="5"/>
    <d v="2016-11-05T16:51:30"/>
    <n v="75"/>
    <x v="0"/>
  </r>
  <r>
    <x v="5"/>
    <d v="2016-11-05T16:51:40"/>
    <n v="91"/>
    <x v="0"/>
  </r>
  <r>
    <x v="5"/>
    <d v="2016-11-05T16:51:50"/>
    <n v="94"/>
    <x v="0"/>
  </r>
  <r>
    <x v="5"/>
    <d v="2016-11-05T16:52:05"/>
    <n v="94"/>
    <x v="0"/>
  </r>
  <r>
    <x v="5"/>
    <d v="2016-11-05T16:52:20"/>
    <n v="94"/>
    <x v="0"/>
  </r>
  <r>
    <x v="5"/>
    <d v="2016-11-05T16:52:25"/>
    <n v="94"/>
    <x v="0"/>
  </r>
  <r>
    <x v="5"/>
    <d v="2016-11-05T16:52:30"/>
    <n v="95"/>
    <x v="0"/>
  </r>
  <r>
    <x v="5"/>
    <d v="2016-11-05T16:52:35"/>
    <n v="93"/>
    <x v="0"/>
  </r>
  <r>
    <x v="5"/>
    <d v="2016-11-05T16:52:40"/>
    <n v="92"/>
    <x v="0"/>
  </r>
  <r>
    <x v="5"/>
    <d v="2016-11-05T16:52:45"/>
    <n v="93"/>
    <x v="0"/>
  </r>
  <r>
    <x v="5"/>
    <d v="2016-11-05T16:53:00"/>
    <n v="93"/>
    <x v="0"/>
  </r>
  <r>
    <x v="5"/>
    <d v="2016-11-05T16:53:10"/>
    <n v="92"/>
    <x v="0"/>
  </r>
  <r>
    <x v="5"/>
    <d v="2016-11-05T16:53:15"/>
    <n v="91"/>
    <x v="0"/>
  </r>
  <r>
    <x v="5"/>
    <d v="2016-11-05T16:53:25"/>
    <n v="92"/>
    <x v="0"/>
  </r>
  <r>
    <x v="5"/>
    <d v="2016-11-05T16:53:35"/>
    <n v="90"/>
    <x v="0"/>
  </r>
  <r>
    <x v="5"/>
    <d v="2016-11-05T16:53:40"/>
    <n v="88"/>
    <x v="0"/>
  </r>
  <r>
    <x v="5"/>
    <d v="2016-11-05T16:53:45"/>
    <n v="86"/>
    <x v="0"/>
  </r>
  <r>
    <x v="5"/>
    <d v="2016-11-05T16:53:50"/>
    <n v="86"/>
    <x v="0"/>
  </r>
  <r>
    <x v="5"/>
    <d v="2016-11-05T16:53:55"/>
    <n v="85"/>
    <x v="0"/>
  </r>
  <r>
    <x v="5"/>
    <d v="2016-11-05T16:54:00"/>
    <n v="84"/>
    <x v="0"/>
  </r>
  <r>
    <x v="5"/>
    <d v="2016-11-05T16:54:05"/>
    <n v="85"/>
    <x v="0"/>
  </r>
  <r>
    <x v="5"/>
    <d v="2016-11-05T16:54:15"/>
    <n v="83"/>
    <x v="0"/>
  </r>
  <r>
    <x v="5"/>
    <d v="2016-11-05T16:54:20"/>
    <n v="85"/>
    <x v="0"/>
  </r>
  <r>
    <x v="5"/>
    <d v="2016-11-05T16:54:30"/>
    <n v="82"/>
    <x v="0"/>
  </r>
  <r>
    <x v="5"/>
    <d v="2016-11-05T16:54:35"/>
    <n v="79"/>
    <x v="0"/>
  </r>
  <r>
    <x v="5"/>
    <d v="2016-11-05T16:54:40"/>
    <n v="79"/>
    <x v="0"/>
  </r>
  <r>
    <x v="5"/>
    <d v="2016-11-05T16:54:55"/>
    <n v="79"/>
    <x v="0"/>
  </r>
  <r>
    <x v="5"/>
    <d v="2016-11-05T16:55:00"/>
    <n v="78"/>
    <x v="0"/>
  </r>
  <r>
    <x v="5"/>
    <d v="2016-11-05T16:55:10"/>
    <n v="81"/>
    <x v="0"/>
  </r>
  <r>
    <x v="5"/>
    <d v="2016-11-05T16:55:15"/>
    <n v="85"/>
    <x v="0"/>
  </r>
  <r>
    <x v="5"/>
    <d v="2016-11-05T16:55:20"/>
    <n v="83"/>
    <x v="0"/>
  </r>
  <r>
    <x v="5"/>
    <d v="2016-11-05T16:55:30"/>
    <n v="91"/>
    <x v="0"/>
  </r>
  <r>
    <x v="5"/>
    <d v="2016-11-05T16:55:40"/>
    <n v="91"/>
    <x v="0"/>
  </r>
  <r>
    <x v="5"/>
    <d v="2016-11-05T16:55:45"/>
    <n v="90"/>
    <x v="0"/>
  </r>
  <r>
    <x v="5"/>
    <d v="2016-11-05T16:55:55"/>
    <n v="89"/>
    <x v="0"/>
  </r>
  <r>
    <x v="5"/>
    <d v="2016-11-05T16:56:00"/>
    <n v="88"/>
    <x v="0"/>
  </r>
  <r>
    <x v="5"/>
    <d v="2016-11-05T16:56:10"/>
    <n v="87"/>
    <x v="0"/>
  </r>
  <r>
    <x v="5"/>
    <d v="2016-11-05T16:56:15"/>
    <n v="85"/>
    <x v="0"/>
  </r>
  <r>
    <x v="5"/>
    <d v="2016-11-05T16:56:25"/>
    <n v="85"/>
    <x v="0"/>
  </r>
  <r>
    <x v="5"/>
    <d v="2016-11-05T16:56:40"/>
    <n v="84"/>
    <x v="0"/>
  </r>
  <r>
    <x v="5"/>
    <d v="2016-11-05T16:56:45"/>
    <n v="83"/>
    <x v="0"/>
  </r>
  <r>
    <x v="5"/>
    <d v="2016-11-05T16:56:55"/>
    <n v="84"/>
    <x v="0"/>
  </r>
  <r>
    <x v="5"/>
    <d v="2016-11-05T16:57:00"/>
    <n v="85"/>
    <x v="0"/>
  </r>
  <r>
    <x v="5"/>
    <d v="2016-11-05T16:57:05"/>
    <n v="87"/>
    <x v="0"/>
  </r>
  <r>
    <x v="5"/>
    <d v="2016-11-05T16:57:10"/>
    <n v="88"/>
    <x v="0"/>
  </r>
  <r>
    <x v="5"/>
    <d v="2016-11-05T16:57:15"/>
    <n v="89"/>
    <x v="0"/>
  </r>
  <r>
    <x v="5"/>
    <d v="2016-11-05T16:57:20"/>
    <n v="90"/>
    <x v="0"/>
  </r>
  <r>
    <x v="5"/>
    <d v="2016-11-05T16:57:25"/>
    <n v="89"/>
    <x v="0"/>
  </r>
  <r>
    <x v="5"/>
    <d v="2016-11-05T16:57:30"/>
    <n v="90"/>
    <x v="0"/>
  </r>
  <r>
    <x v="5"/>
    <d v="2016-11-05T16:57:35"/>
    <n v="92"/>
    <x v="0"/>
  </r>
  <r>
    <x v="5"/>
    <d v="2016-11-05T16:57:40"/>
    <n v="91"/>
    <x v="0"/>
  </r>
  <r>
    <x v="5"/>
    <d v="2016-11-05T16:57:45"/>
    <n v="90"/>
    <x v="0"/>
  </r>
  <r>
    <x v="5"/>
    <d v="2016-11-05T16:57:50"/>
    <n v="86"/>
    <x v="0"/>
  </r>
  <r>
    <x v="5"/>
    <d v="2016-11-05T16:57:55"/>
    <n v="84"/>
    <x v="0"/>
  </r>
  <r>
    <x v="5"/>
    <d v="2016-11-05T16:58:00"/>
    <n v="85"/>
    <x v="0"/>
  </r>
  <r>
    <x v="5"/>
    <d v="2016-11-05T16:58:05"/>
    <n v="87"/>
    <x v="0"/>
  </r>
  <r>
    <x v="5"/>
    <d v="2016-11-05T16:58:10"/>
    <n v="86"/>
    <x v="0"/>
  </r>
  <r>
    <x v="5"/>
    <d v="2016-11-05T16:58:20"/>
    <n v="85"/>
    <x v="0"/>
  </r>
  <r>
    <x v="5"/>
    <d v="2016-11-05T16:58:35"/>
    <n v="85"/>
    <x v="0"/>
  </r>
  <r>
    <x v="5"/>
    <d v="2016-11-05T16:58:45"/>
    <n v="84"/>
    <x v="0"/>
  </r>
  <r>
    <x v="5"/>
    <d v="2016-11-05T16:58:50"/>
    <n v="83"/>
    <x v="0"/>
  </r>
  <r>
    <x v="5"/>
    <d v="2016-11-05T16:58:55"/>
    <n v="82"/>
    <x v="0"/>
  </r>
  <r>
    <x v="5"/>
    <d v="2016-11-05T16:59:00"/>
    <n v="83"/>
    <x v="0"/>
  </r>
  <r>
    <x v="5"/>
    <d v="2016-11-05T16:59:05"/>
    <n v="83"/>
    <x v="0"/>
  </r>
  <r>
    <x v="5"/>
    <d v="2016-11-05T16:59:10"/>
    <n v="86"/>
    <x v="0"/>
  </r>
  <r>
    <x v="5"/>
    <d v="2016-11-05T16:59:20"/>
    <n v="84"/>
    <x v="0"/>
  </r>
  <r>
    <x v="5"/>
    <d v="2016-11-05T16:59:25"/>
    <n v="82"/>
    <x v="0"/>
  </r>
  <r>
    <x v="5"/>
    <d v="2016-11-05T16:59:30"/>
    <n v="79"/>
    <x v="0"/>
  </r>
  <r>
    <x v="5"/>
    <d v="2016-11-05T16:59:35"/>
    <n v="77"/>
    <x v="0"/>
  </r>
  <r>
    <x v="5"/>
    <d v="2016-11-05T16:59:40"/>
    <n v="78"/>
    <x v="0"/>
  </r>
  <r>
    <x v="5"/>
    <d v="2016-11-05T16:59:45"/>
    <n v="81"/>
    <x v="0"/>
  </r>
  <r>
    <x v="5"/>
    <d v="2016-11-05T16:59:50"/>
    <n v="85"/>
    <x v="0"/>
  </r>
  <r>
    <x v="5"/>
    <d v="2016-11-05T16:59:55"/>
    <n v="88"/>
    <x v="0"/>
  </r>
  <r>
    <x v="5"/>
    <d v="2016-11-05T17:00:05"/>
    <n v="87"/>
    <x v="0"/>
  </r>
  <r>
    <x v="5"/>
    <d v="2016-11-05T17:00:10"/>
    <n v="85"/>
    <x v="0"/>
  </r>
  <r>
    <x v="5"/>
    <d v="2016-11-05T17:00:15"/>
    <n v="83"/>
    <x v="0"/>
  </r>
  <r>
    <x v="5"/>
    <d v="2016-11-05T17:00:30"/>
    <n v="82"/>
    <x v="0"/>
  </r>
  <r>
    <x v="5"/>
    <d v="2016-11-05T17:00:35"/>
    <n v="81"/>
    <x v="0"/>
  </r>
  <r>
    <x v="5"/>
    <d v="2016-11-05T17:00:45"/>
    <n v="80"/>
    <x v="0"/>
  </r>
  <r>
    <x v="5"/>
    <d v="2016-11-05T17:00:50"/>
    <n v="79"/>
    <x v="0"/>
  </r>
  <r>
    <x v="5"/>
    <d v="2016-11-05T17:00:55"/>
    <n v="80"/>
    <x v="0"/>
  </r>
  <r>
    <x v="5"/>
    <d v="2016-11-05T17:01:10"/>
    <n v="80"/>
    <x v="0"/>
  </r>
  <r>
    <x v="5"/>
    <d v="2016-11-05T17:01:15"/>
    <n v="81"/>
    <x v="0"/>
  </r>
  <r>
    <x v="5"/>
    <d v="2016-11-05T17:01:20"/>
    <n v="80"/>
    <x v="0"/>
  </r>
  <r>
    <x v="5"/>
    <d v="2016-11-05T17:01:30"/>
    <n v="79"/>
    <x v="0"/>
  </r>
  <r>
    <x v="5"/>
    <d v="2016-11-05T17:01:40"/>
    <n v="81"/>
    <x v="0"/>
  </r>
  <r>
    <x v="5"/>
    <d v="2016-11-05T17:01:55"/>
    <n v="82"/>
    <x v="0"/>
  </r>
  <r>
    <x v="5"/>
    <d v="2016-11-05T17:02:00"/>
    <n v="84"/>
    <x v="0"/>
  </r>
  <r>
    <x v="5"/>
    <d v="2016-11-05T17:02:05"/>
    <n v="85"/>
    <x v="0"/>
  </r>
  <r>
    <x v="5"/>
    <d v="2016-11-05T17:02:10"/>
    <n v="87"/>
    <x v="0"/>
  </r>
  <r>
    <x v="5"/>
    <d v="2016-11-05T17:02:15"/>
    <n v="86"/>
    <x v="0"/>
  </r>
  <r>
    <x v="5"/>
    <d v="2016-11-05T17:02:30"/>
    <n v="90"/>
    <x v="0"/>
  </r>
  <r>
    <x v="5"/>
    <d v="2016-11-05T17:02:45"/>
    <n v="90"/>
    <x v="0"/>
  </r>
  <r>
    <x v="5"/>
    <d v="2016-11-05T17:02:50"/>
    <n v="93"/>
    <x v="0"/>
  </r>
  <r>
    <x v="5"/>
    <d v="2016-11-05T17:02:55"/>
    <n v="94"/>
    <x v="0"/>
  </r>
  <r>
    <x v="5"/>
    <d v="2016-11-05T17:03:05"/>
    <n v="96"/>
    <x v="0"/>
  </r>
  <r>
    <x v="5"/>
    <d v="2016-11-05T17:03:10"/>
    <n v="93"/>
    <x v="0"/>
  </r>
  <r>
    <x v="5"/>
    <d v="2016-11-05T17:03:15"/>
    <n v="92"/>
    <x v="0"/>
  </r>
  <r>
    <x v="5"/>
    <d v="2016-11-05T17:03:30"/>
    <n v="92"/>
    <x v="0"/>
  </r>
  <r>
    <x v="5"/>
    <d v="2016-11-05T17:03:35"/>
    <n v="93"/>
    <x v="0"/>
  </r>
  <r>
    <x v="5"/>
    <d v="2016-11-05T17:03:50"/>
    <n v="93"/>
    <x v="0"/>
  </r>
  <r>
    <x v="5"/>
    <d v="2016-11-05T17:04:00"/>
    <n v="90"/>
    <x v="0"/>
  </r>
  <r>
    <x v="5"/>
    <d v="2016-11-05T17:04:05"/>
    <n v="89"/>
    <x v="0"/>
  </r>
  <r>
    <x v="5"/>
    <d v="2016-11-05T17:04:20"/>
    <n v="89"/>
    <x v="0"/>
  </r>
  <r>
    <x v="5"/>
    <d v="2016-11-05T17:04:35"/>
    <n v="89"/>
    <x v="0"/>
  </r>
  <r>
    <x v="5"/>
    <d v="2016-11-05T17:04:40"/>
    <n v="83"/>
    <x v="0"/>
  </r>
  <r>
    <x v="5"/>
    <d v="2016-11-05T17:04:50"/>
    <n v="81"/>
    <x v="0"/>
  </r>
  <r>
    <x v="5"/>
    <d v="2016-11-05T17:05:00"/>
    <n v="87"/>
    <x v="0"/>
  </r>
  <r>
    <x v="5"/>
    <d v="2016-11-05T17:05:10"/>
    <n v="88"/>
    <x v="0"/>
  </r>
  <r>
    <x v="5"/>
    <d v="2016-11-05T17:05:20"/>
    <n v="87"/>
    <x v="0"/>
  </r>
  <r>
    <x v="5"/>
    <d v="2016-11-05T17:05:30"/>
    <n v="88"/>
    <x v="0"/>
  </r>
  <r>
    <x v="5"/>
    <d v="2016-11-05T17:05:45"/>
    <n v="88"/>
    <x v="0"/>
  </r>
  <r>
    <x v="5"/>
    <d v="2016-11-05T17:06:00"/>
    <n v="87"/>
    <x v="0"/>
  </r>
  <r>
    <x v="5"/>
    <d v="2016-11-05T17:06:10"/>
    <n v="86"/>
    <x v="0"/>
  </r>
  <r>
    <x v="5"/>
    <d v="2016-11-05T17:06:15"/>
    <n v="85"/>
    <x v="0"/>
  </r>
  <r>
    <x v="5"/>
    <d v="2016-11-05T17:06:20"/>
    <n v="84"/>
    <x v="0"/>
  </r>
  <r>
    <x v="5"/>
    <d v="2016-11-05T17:06:25"/>
    <n v="83"/>
    <x v="0"/>
  </r>
  <r>
    <x v="5"/>
    <d v="2016-11-05T17:06:30"/>
    <n v="81"/>
    <x v="0"/>
  </r>
  <r>
    <x v="5"/>
    <d v="2016-11-05T17:06:45"/>
    <n v="81"/>
    <x v="0"/>
  </r>
  <r>
    <x v="5"/>
    <d v="2016-11-05T17:06:50"/>
    <n v="82"/>
    <x v="0"/>
  </r>
  <r>
    <x v="5"/>
    <d v="2016-11-05T17:07:00"/>
    <n v="87"/>
    <x v="0"/>
  </r>
  <r>
    <x v="5"/>
    <d v="2016-11-05T17:07:15"/>
    <n v="87"/>
    <x v="0"/>
  </r>
  <r>
    <x v="5"/>
    <d v="2016-11-05T17:07:20"/>
    <n v="83"/>
    <x v="0"/>
  </r>
  <r>
    <x v="5"/>
    <d v="2016-11-05T17:07:25"/>
    <n v="81"/>
    <x v="0"/>
  </r>
  <r>
    <x v="5"/>
    <d v="2016-11-05T17:07:30"/>
    <n v="80"/>
    <x v="0"/>
  </r>
  <r>
    <x v="5"/>
    <d v="2016-11-05T17:07:35"/>
    <n v="81"/>
    <x v="0"/>
  </r>
  <r>
    <x v="5"/>
    <d v="2016-11-05T17:07:40"/>
    <n v="81"/>
    <x v="0"/>
  </r>
  <r>
    <x v="5"/>
    <d v="2016-11-05T17:07:50"/>
    <n v="85"/>
    <x v="0"/>
  </r>
  <r>
    <x v="5"/>
    <d v="2016-11-05T17:08:00"/>
    <n v="87"/>
    <x v="0"/>
  </r>
  <r>
    <x v="5"/>
    <d v="2016-11-05T17:08:15"/>
    <n v="87"/>
    <x v="0"/>
  </r>
  <r>
    <x v="5"/>
    <d v="2016-11-05T17:08:20"/>
    <n v="80"/>
    <x v="0"/>
  </r>
  <r>
    <x v="5"/>
    <d v="2016-11-05T17:08:30"/>
    <n v="76"/>
    <x v="0"/>
  </r>
  <r>
    <x v="5"/>
    <d v="2016-11-05T17:08:40"/>
    <n v="78"/>
    <x v="0"/>
  </r>
  <r>
    <x v="5"/>
    <d v="2016-11-05T17:08:50"/>
    <n v="85"/>
    <x v="0"/>
  </r>
  <r>
    <x v="5"/>
    <d v="2016-11-05T17:09:00"/>
    <n v="82"/>
    <x v="0"/>
  </r>
  <r>
    <x v="5"/>
    <d v="2016-11-05T17:09:05"/>
    <n v="82"/>
    <x v="0"/>
  </r>
  <r>
    <x v="5"/>
    <d v="2016-11-05T17:09:20"/>
    <n v="81"/>
    <x v="0"/>
  </r>
  <r>
    <x v="5"/>
    <d v="2016-11-05T17:09:30"/>
    <n v="88"/>
    <x v="0"/>
  </r>
  <r>
    <x v="5"/>
    <d v="2016-11-05T17:09:40"/>
    <n v="87"/>
    <x v="0"/>
  </r>
  <r>
    <x v="5"/>
    <d v="2016-11-05T17:09:50"/>
    <n v="90"/>
    <x v="0"/>
  </r>
  <r>
    <x v="5"/>
    <d v="2016-11-05T17:10:00"/>
    <n v="91"/>
    <x v="0"/>
  </r>
  <r>
    <x v="5"/>
    <d v="2016-11-05T17:10:15"/>
    <n v="90"/>
    <x v="0"/>
  </r>
  <r>
    <x v="5"/>
    <d v="2016-11-05T17:10:20"/>
    <n v="92"/>
    <x v="0"/>
  </r>
  <r>
    <x v="5"/>
    <d v="2016-11-05T17:10:30"/>
    <n v="93"/>
    <x v="0"/>
  </r>
  <r>
    <x v="5"/>
    <d v="2016-11-05T17:10:35"/>
    <n v="92"/>
    <x v="0"/>
  </r>
  <r>
    <x v="5"/>
    <d v="2016-11-05T17:10:40"/>
    <n v="93"/>
    <x v="0"/>
  </r>
  <r>
    <x v="5"/>
    <d v="2016-11-05T17:10:50"/>
    <n v="94"/>
    <x v="0"/>
  </r>
  <r>
    <x v="5"/>
    <d v="2016-11-05T17:11:00"/>
    <n v="93"/>
    <x v="0"/>
  </r>
  <r>
    <x v="5"/>
    <d v="2016-11-05T17:11:15"/>
    <n v="93"/>
    <x v="0"/>
  </r>
  <r>
    <x v="5"/>
    <d v="2016-11-05T17:11:20"/>
    <n v="92"/>
    <x v="0"/>
  </r>
  <r>
    <x v="5"/>
    <d v="2016-11-05T17:11:30"/>
    <n v="93"/>
    <x v="0"/>
  </r>
  <r>
    <x v="5"/>
    <d v="2016-11-05T17:11:40"/>
    <n v="94"/>
    <x v="0"/>
  </r>
  <r>
    <x v="5"/>
    <d v="2016-11-05T17:11:45"/>
    <n v="93"/>
    <x v="0"/>
  </r>
  <r>
    <x v="5"/>
    <d v="2016-11-05T17:11:50"/>
    <n v="93"/>
    <x v="0"/>
  </r>
  <r>
    <x v="5"/>
    <d v="2016-11-05T17:12:05"/>
    <n v="92"/>
    <x v="0"/>
  </r>
  <r>
    <x v="5"/>
    <d v="2016-11-05T17:12:15"/>
    <n v="91"/>
    <x v="0"/>
  </r>
  <r>
    <x v="5"/>
    <d v="2016-11-05T17:12:25"/>
    <n v="91"/>
    <x v="0"/>
  </r>
  <r>
    <x v="5"/>
    <d v="2016-11-05T17:12:30"/>
    <n v="92"/>
    <x v="0"/>
  </r>
  <r>
    <x v="5"/>
    <d v="2016-11-05T17:12:35"/>
    <n v="91"/>
    <x v="0"/>
  </r>
  <r>
    <x v="5"/>
    <d v="2016-11-05T17:12:40"/>
    <n v="93"/>
    <x v="0"/>
  </r>
  <r>
    <x v="5"/>
    <d v="2016-11-05T17:12:45"/>
    <n v="94"/>
    <x v="0"/>
  </r>
  <r>
    <x v="5"/>
    <d v="2016-11-05T17:12:50"/>
    <n v="95"/>
    <x v="0"/>
  </r>
  <r>
    <x v="5"/>
    <d v="2016-11-05T17:13:05"/>
    <n v="95"/>
    <x v="0"/>
  </r>
  <r>
    <x v="5"/>
    <d v="2016-11-05T17:13:10"/>
    <n v="91"/>
    <x v="0"/>
  </r>
  <r>
    <x v="5"/>
    <d v="2016-11-05T17:13:20"/>
    <n v="90"/>
    <x v="0"/>
  </r>
  <r>
    <x v="5"/>
    <d v="2016-11-05T17:13:25"/>
    <n v="90"/>
    <x v="0"/>
  </r>
  <r>
    <x v="5"/>
    <d v="2016-11-05T17:13:35"/>
    <n v="90"/>
    <x v="0"/>
  </r>
  <r>
    <x v="5"/>
    <d v="2016-11-05T17:13:40"/>
    <n v="89"/>
    <x v="0"/>
  </r>
  <r>
    <x v="5"/>
    <d v="2016-11-05T17:13:50"/>
    <n v="89"/>
    <x v="0"/>
  </r>
  <r>
    <x v="5"/>
    <d v="2016-11-05T17:13:55"/>
    <n v="89"/>
    <x v="0"/>
  </r>
  <r>
    <x v="5"/>
    <d v="2016-11-05T17:14:05"/>
    <n v="86"/>
    <x v="0"/>
  </r>
  <r>
    <x v="5"/>
    <d v="2016-11-05T17:14:10"/>
    <n v="84"/>
    <x v="0"/>
  </r>
  <r>
    <x v="5"/>
    <d v="2016-11-05T17:14:20"/>
    <n v="78"/>
    <x v="0"/>
  </r>
  <r>
    <x v="5"/>
    <d v="2016-11-05T17:14:30"/>
    <n v="81"/>
    <x v="0"/>
  </r>
  <r>
    <x v="5"/>
    <d v="2016-11-05T17:14:40"/>
    <n v="83"/>
    <x v="0"/>
  </r>
  <r>
    <x v="5"/>
    <d v="2016-11-05T17:14:50"/>
    <n v="78"/>
    <x v="0"/>
  </r>
  <r>
    <x v="5"/>
    <d v="2016-11-05T17:15:00"/>
    <n v="70"/>
    <x v="0"/>
  </r>
  <r>
    <x v="5"/>
    <d v="2016-11-05T17:15:10"/>
    <n v="81"/>
    <x v="0"/>
  </r>
  <r>
    <x v="5"/>
    <d v="2016-11-05T17:15:20"/>
    <n v="80"/>
    <x v="0"/>
  </r>
  <r>
    <x v="5"/>
    <d v="2016-11-05T17:15:30"/>
    <n v="79"/>
    <x v="0"/>
  </r>
  <r>
    <x v="5"/>
    <d v="2016-11-05T17:15:40"/>
    <n v="72"/>
    <x v="0"/>
  </r>
  <r>
    <x v="5"/>
    <d v="2016-11-05T17:15:50"/>
    <n v="74"/>
    <x v="0"/>
  </r>
  <r>
    <x v="5"/>
    <d v="2016-11-05T17:16:00"/>
    <n v="75"/>
    <x v="0"/>
  </r>
  <r>
    <x v="5"/>
    <d v="2016-11-05T17:16:10"/>
    <n v="73"/>
    <x v="0"/>
  </r>
  <r>
    <x v="5"/>
    <d v="2016-11-05T17:16:20"/>
    <n v="72"/>
    <x v="0"/>
  </r>
  <r>
    <x v="5"/>
    <d v="2016-11-05T17:16:30"/>
    <n v="76"/>
    <x v="0"/>
  </r>
  <r>
    <x v="5"/>
    <d v="2016-11-05T17:16:40"/>
    <n v="75"/>
    <x v="0"/>
  </r>
  <r>
    <x v="5"/>
    <d v="2016-11-05T17:16:50"/>
    <n v="78"/>
    <x v="0"/>
  </r>
  <r>
    <x v="5"/>
    <d v="2016-11-05T17:17:00"/>
    <n v="79"/>
    <x v="0"/>
  </r>
  <r>
    <x v="5"/>
    <d v="2016-11-05T17:17:10"/>
    <n v="78"/>
    <x v="0"/>
  </r>
  <r>
    <x v="5"/>
    <d v="2016-11-05T17:17:20"/>
    <n v="76"/>
    <x v="0"/>
  </r>
  <r>
    <x v="5"/>
    <d v="2016-11-05T17:17:30"/>
    <n v="70"/>
    <x v="0"/>
  </r>
  <r>
    <x v="5"/>
    <d v="2016-11-05T17:17:40"/>
    <n v="79"/>
    <x v="0"/>
  </r>
  <r>
    <x v="5"/>
    <d v="2016-11-05T17:17:50"/>
    <n v="71"/>
    <x v="0"/>
  </r>
  <r>
    <x v="5"/>
    <d v="2016-11-05T17:18:00"/>
    <n v="73"/>
    <x v="0"/>
  </r>
  <r>
    <x v="5"/>
    <d v="2016-11-05T17:18:10"/>
    <n v="72"/>
    <x v="0"/>
  </r>
  <r>
    <x v="5"/>
    <d v="2016-11-05T17:18:20"/>
    <n v="80"/>
    <x v="0"/>
  </r>
  <r>
    <x v="5"/>
    <d v="2016-11-05T17:18:30"/>
    <n v="86"/>
    <x v="0"/>
  </r>
  <r>
    <x v="5"/>
    <d v="2016-11-05T17:18:40"/>
    <n v="77"/>
    <x v="0"/>
  </r>
  <r>
    <x v="5"/>
    <d v="2016-11-05T17:18:50"/>
    <n v="72"/>
    <x v="0"/>
  </r>
  <r>
    <x v="5"/>
    <d v="2016-11-05T17:19:00"/>
    <n v="70"/>
    <x v="0"/>
  </r>
  <r>
    <x v="5"/>
    <d v="2016-11-05T17:19:10"/>
    <n v="69"/>
    <x v="0"/>
  </r>
  <r>
    <x v="5"/>
    <d v="2016-11-05T17:19:20"/>
    <n v="72"/>
    <x v="0"/>
  </r>
  <r>
    <x v="5"/>
    <d v="2016-11-05T17:19:30"/>
    <n v="75"/>
    <x v="0"/>
  </r>
  <r>
    <x v="5"/>
    <d v="2016-11-05T17:19:35"/>
    <n v="73"/>
    <x v="0"/>
  </r>
  <r>
    <x v="5"/>
    <d v="2016-11-05T17:19:40"/>
    <n v="72"/>
    <x v="0"/>
  </r>
  <r>
    <x v="5"/>
    <d v="2016-11-05T17:19:50"/>
    <n v="74"/>
    <x v="0"/>
  </r>
  <r>
    <x v="5"/>
    <d v="2016-11-05T17:20:00"/>
    <n v="75"/>
    <x v="0"/>
  </r>
  <r>
    <x v="5"/>
    <d v="2016-11-05T17:20:10"/>
    <n v="78"/>
    <x v="0"/>
  </r>
  <r>
    <x v="5"/>
    <d v="2016-11-05T17:20:20"/>
    <n v="80"/>
    <x v="0"/>
  </r>
  <r>
    <x v="5"/>
    <d v="2016-11-05T17:20:30"/>
    <n v="81"/>
    <x v="0"/>
  </r>
  <r>
    <x v="5"/>
    <d v="2016-11-05T17:20:40"/>
    <n v="78"/>
    <x v="0"/>
  </r>
  <r>
    <x v="5"/>
    <d v="2016-11-05T17:20:50"/>
    <n v="77"/>
    <x v="0"/>
  </r>
  <r>
    <x v="5"/>
    <d v="2016-11-05T17:21:00"/>
    <n v="78"/>
    <x v="0"/>
  </r>
  <r>
    <x v="5"/>
    <d v="2016-11-05T17:21:10"/>
    <n v="84"/>
    <x v="0"/>
  </r>
  <r>
    <x v="5"/>
    <d v="2016-11-05T17:21:20"/>
    <n v="78"/>
    <x v="0"/>
  </r>
  <r>
    <x v="5"/>
    <d v="2016-11-05T17:21:35"/>
    <n v="78"/>
    <x v="0"/>
  </r>
  <r>
    <x v="5"/>
    <d v="2016-11-05T17:21:50"/>
    <n v="76"/>
    <x v="0"/>
  </r>
  <r>
    <x v="5"/>
    <d v="2016-11-05T17:22:00"/>
    <n v="73"/>
    <x v="0"/>
  </r>
  <r>
    <x v="5"/>
    <d v="2016-11-05T17:22:10"/>
    <n v="72"/>
    <x v="0"/>
  </r>
  <r>
    <x v="5"/>
    <d v="2016-11-05T17:22:20"/>
    <n v="75"/>
    <x v="0"/>
  </r>
  <r>
    <x v="5"/>
    <d v="2016-11-05T17:22:30"/>
    <n v="74"/>
    <x v="0"/>
  </r>
  <r>
    <x v="5"/>
    <d v="2016-11-05T17:22:40"/>
    <n v="75"/>
    <x v="0"/>
  </r>
  <r>
    <x v="5"/>
    <d v="2016-11-05T17:22:50"/>
    <n v="70"/>
    <x v="0"/>
  </r>
  <r>
    <x v="5"/>
    <d v="2016-11-05T17:23:00"/>
    <n v="71"/>
    <x v="0"/>
  </r>
  <r>
    <x v="5"/>
    <d v="2016-11-05T17:23:10"/>
    <n v="75"/>
    <x v="0"/>
  </r>
  <r>
    <x v="5"/>
    <d v="2016-11-05T17:23:20"/>
    <n v="74"/>
    <x v="0"/>
  </r>
  <r>
    <x v="5"/>
    <d v="2016-11-05T17:23:30"/>
    <n v="75"/>
    <x v="0"/>
  </r>
  <r>
    <x v="5"/>
    <d v="2016-11-05T17:23:40"/>
    <n v="74"/>
    <x v="0"/>
  </r>
  <r>
    <x v="5"/>
    <d v="2016-11-05T17:23:50"/>
    <n v="78"/>
    <x v="0"/>
  </r>
  <r>
    <x v="5"/>
    <d v="2016-11-05T17:24:00"/>
    <n v="79"/>
    <x v="0"/>
  </r>
  <r>
    <x v="5"/>
    <d v="2016-11-05T17:24:10"/>
    <n v="78"/>
    <x v="0"/>
  </r>
  <r>
    <x v="5"/>
    <d v="2016-11-05T17:24:25"/>
    <n v="78"/>
    <x v="0"/>
  </r>
  <r>
    <x v="5"/>
    <d v="2016-11-05T17:24:40"/>
    <n v="77"/>
    <x v="0"/>
  </r>
  <r>
    <x v="5"/>
    <d v="2016-11-05T17:24:50"/>
    <n v="75"/>
    <x v="0"/>
  </r>
  <r>
    <x v="5"/>
    <d v="2016-11-05T17:25:00"/>
    <n v="73"/>
    <x v="0"/>
  </r>
  <r>
    <x v="5"/>
    <d v="2016-11-05T17:25:10"/>
    <n v="73"/>
    <x v="0"/>
  </r>
  <r>
    <x v="5"/>
    <d v="2016-11-05T17:25:20"/>
    <n v="75"/>
    <x v="0"/>
  </r>
  <r>
    <x v="5"/>
    <d v="2016-11-05T17:25:30"/>
    <n v="79"/>
    <x v="0"/>
  </r>
  <r>
    <x v="5"/>
    <d v="2016-11-05T17:25:45"/>
    <n v="79"/>
    <x v="0"/>
  </r>
  <r>
    <x v="5"/>
    <d v="2016-11-05T17:25:50"/>
    <n v="77"/>
    <x v="0"/>
  </r>
  <r>
    <x v="5"/>
    <d v="2016-11-05T17:26:00"/>
    <n v="73"/>
    <x v="0"/>
  </r>
  <r>
    <x v="5"/>
    <d v="2016-11-05T17:26:10"/>
    <n v="74"/>
    <x v="0"/>
  </r>
  <r>
    <x v="5"/>
    <d v="2016-11-05T17:26:20"/>
    <n v="75"/>
    <x v="0"/>
  </r>
  <r>
    <x v="5"/>
    <d v="2016-11-05T17:26:25"/>
    <n v="71"/>
    <x v="0"/>
  </r>
  <r>
    <x v="5"/>
    <d v="2016-11-05T17:26:30"/>
    <n v="69"/>
    <x v="0"/>
  </r>
  <r>
    <x v="5"/>
    <d v="2016-11-05T17:26:40"/>
    <n v="71"/>
    <x v="0"/>
  </r>
  <r>
    <x v="5"/>
    <d v="2016-11-05T17:26:55"/>
    <n v="71"/>
    <x v="0"/>
  </r>
  <r>
    <x v="5"/>
    <d v="2016-11-05T17:27:00"/>
    <n v="70"/>
    <x v="0"/>
  </r>
  <r>
    <x v="5"/>
    <d v="2016-11-05T17:27:15"/>
    <n v="70"/>
    <x v="0"/>
  </r>
  <r>
    <x v="5"/>
    <d v="2016-11-05T17:27:20"/>
    <n v="71"/>
    <x v="0"/>
  </r>
  <r>
    <x v="5"/>
    <d v="2016-11-05T17:27:30"/>
    <n v="72"/>
    <x v="0"/>
  </r>
  <r>
    <x v="5"/>
    <d v="2016-11-05T17:27:35"/>
    <n v="73"/>
    <x v="0"/>
  </r>
  <r>
    <x v="5"/>
    <d v="2016-11-05T17:27:50"/>
    <n v="81"/>
    <x v="0"/>
  </r>
  <r>
    <x v="5"/>
    <d v="2016-11-05T17:28:00"/>
    <n v="76"/>
    <x v="0"/>
  </r>
  <r>
    <x v="5"/>
    <d v="2016-11-05T17:28:10"/>
    <n v="75"/>
    <x v="0"/>
  </r>
  <r>
    <x v="5"/>
    <d v="2016-11-05T17:28:20"/>
    <n v="73"/>
    <x v="0"/>
  </r>
  <r>
    <x v="5"/>
    <d v="2016-11-05T17:28:30"/>
    <n v="72"/>
    <x v="0"/>
  </r>
  <r>
    <x v="5"/>
    <d v="2016-11-05T17:28:40"/>
    <n v="73"/>
    <x v="0"/>
  </r>
  <r>
    <x v="5"/>
    <d v="2016-11-05T17:28:50"/>
    <n v="72"/>
    <x v="0"/>
  </r>
  <r>
    <x v="5"/>
    <d v="2016-11-05T17:29:00"/>
    <n v="75"/>
    <x v="0"/>
  </r>
  <r>
    <x v="5"/>
    <d v="2016-11-05T17:29:15"/>
    <n v="74"/>
    <x v="0"/>
  </r>
  <r>
    <x v="5"/>
    <d v="2016-11-05T17:29:30"/>
    <n v="73"/>
    <x v="0"/>
  </r>
  <r>
    <x v="5"/>
    <d v="2016-11-05T17:29:45"/>
    <n v="73"/>
    <x v="0"/>
  </r>
  <r>
    <x v="5"/>
    <d v="2016-11-05T17:30:00"/>
    <n v="74"/>
    <x v="0"/>
  </r>
  <r>
    <x v="5"/>
    <d v="2016-11-05T17:30:10"/>
    <n v="72"/>
    <x v="0"/>
  </r>
  <r>
    <x v="5"/>
    <d v="2016-11-05T17:30:15"/>
    <n v="72"/>
    <x v="0"/>
  </r>
  <r>
    <x v="5"/>
    <d v="2016-11-05T17:30:30"/>
    <n v="74"/>
    <x v="0"/>
  </r>
  <r>
    <x v="5"/>
    <d v="2016-11-05T17:30:40"/>
    <n v="67"/>
    <x v="0"/>
  </r>
  <r>
    <x v="5"/>
    <d v="2016-11-05T17:30:50"/>
    <n v="65"/>
    <x v="0"/>
  </r>
  <r>
    <x v="5"/>
    <d v="2016-11-05T17:31:00"/>
    <n v="75"/>
    <x v="0"/>
  </r>
  <r>
    <x v="5"/>
    <d v="2016-11-05T17:31:15"/>
    <n v="75"/>
    <x v="0"/>
  </r>
  <r>
    <x v="5"/>
    <d v="2016-11-05T17:31:20"/>
    <n v="76"/>
    <x v="0"/>
  </r>
  <r>
    <x v="5"/>
    <d v="2016-11-05T17:31:35"/>
    <n v="76"/>
    <x v="0"/>
  </r>
  <r>
    <x v="5"/>
    <d v="2016-11-05T17:31:50"/>
    <n v="75"/>
    <x v="0"/>
  </r>
  <r>
    <x v="5"/>
    <d v="2016-11-05T17:31:55"/>
    <n v="76"/>
    <x v="0"/>
  </r>
  <r>
    <x v="5"/>
    <d v="2016-11-05T17:32:00"/>
    <n v="74"/>
    <x v="0"/>
  </r>
  <r>
    <x v="5"/>
    <d v="2016-11-05T17:32:05"/>
    <n v="76"/>
    <x v="0"/>
  </r>
  <r>
    <x v="5"/>
    <d v="2016-11-05T17:32:10"/>
    <n v="77"/>
    <x v="0"/>
  </r>
  <r>
    <x v="5"/>
    <d v="2016-11-05T17:32:25"/>
    <n v="78"/>
    <x v="0"/>
  </r>
  <r>
    <x v="5"/>
    <d v="2016-11-05T17:32:30"/>
    <n v="80"/>
    <x v="0"/>
  </r>
  <r>
    <x v="5"/>
    <d v="2016-11-05T17:32:45"/>
    <n v="80"/>
    <x v="0"/>
  </r>
  <r>
    <x v="5"/>
    <d v="2016-11-05T17:32:50"/>
    <n v="85"/>
    <x v="0"/>
  </r>
  <r>
    <x v="5"/>
    <d v="2016-11-05T17:33:00"/>
    <n v="82"/>
    <x v="0"/>
  </r>
  <r>
    <x v="5"/>
    <d v="2016-11-05T17:33:05"/>
    <n v="81"/>
    <x v="0"/>
  </r>
  <r>
    <x v="5"/>
    <d v="2016-11-05T17:33:10"/>
    <n v="79"/>
    <x v="0"/>
  </r>
  <r>
    <x v="5"/>
    <d v="2016-11-05T17:33:15"/>
    <n v="76"/>
    <x v="0"/>
  </r>
  <r>
    <x v="5"/>
    <d v="2016-11-05T17:33:20"/>
    <n v="74"/>
    <x v="0"/>
  </r>
  <r>
    <x v="5"/>
    <d v="2016-11-05T17:33:30"/>
    <n v="74"/>
    <x v="0"/>
  </r>
  <r>
    <x v="5"/>
    <d v="2016-11-05T17:33:35"/>
    <n v="75"/>
    <x v="0"/>
  </r>
  <r>
    <x v="5"/>
    <d v="2016-11-05T17:33:40"/>
    <n v="74"/>
    <x v="0"/>
  </r>
  <r>
    <x v="5"/>
    <d v="2016-11-05T17:33:45"/>
    <n v="76"/>
    <x v="0"/>
  </r>
  <r>
    <x v="5"/>
    <d v="2016-11-05T17:33:50"/>
    <n v="74"/>
    <x v="0"/>
  </r>
  <r>
    <x v="5"/>
    <d v="2016-11-05T17:33:55"/>
    <n v="71"/>
    <x v="0"/>
  </r>
  <r>
    <x v="5"/>
    <d v="2016-11-05T17:34:00"/>
    <n v="72"/>
    <x v="0"/>
  </r>
  <r>
    <x v="5"/>
    <d v="2016-11-05T17:34:05"/>
    <n v="73"/>
    <x v="0"/>
  </r>
  <r>
    <x v="5"/>
    <d v="2016-11-05T17:34:10"/>
    <n v="72"/>
    <x v="0"/>
  </r>
  <r>
    <x v="5"/>
    <d v="2016-11-05T17:34:20"/>
    <n v="73"/>
    <x v="0"/>
  </r>
  <r>
    <x v="5"/>
    <d v="2016-11-05T17:34:30"/>
    <n v="72"/>
    <x v="0"/>
  </r>
  <r>
    <x v="5"/>
    <d v="2016-11-05T17:34:35"/>
    <n v="79"/>
    <x v="0"/>
  </r>
  <r>
    <x v="5"/>
    <d v="2016-11-05T17:34:45"/>
    <n v="78"/>
    <x v="0"/>
  </r>
  <r>
    <x v="5"/>
    <d v="2016-11-05T17:35:00"/>
    <n v="77"/>
    <x v="0"/>
  </r>
  <r>
    <x v="5"/>
    <d v="2016-11-05T17:35:05"/>
    <n v="75"/>
    <x v="0"/>
  </r>
  <r>
    <x v="5"/>
    <d v="2016-11-05T17:35:10"/>
    <n v="74"/>
    <x v="0"/>
  </r>
  <r>
    <x v="5"/>
    <d v="2016-11-05T17:35:20"/>
    <n v="69"/>
    <x v="0"/>
  </r>
  <r>
    <x v="5"/>
    <d v="2016-11-05T17:35:30"/>
    <n v="67"/>
    <x v="0"/>
  </r>
  <r>
    <x v="5"/>
    <d v="2016-11-05T17:35:35"/>
    <n v="68"/>
    <x v="0"/>
  </r>
  <r>
    <x v="5"/>
    <d v="2016-11-05T17:35:40"/>
    <n v="72"/>
    <x v="0"/>
  </r>
  <r>
    <x v="5"/>
    <d v="2016-11-05T17:35:50"/>
    <n v="70"/>
    <x v="0"/>
  </r>
  <r>
    <x v="5"/>
    <d v="2016-11-05T17:36:00"/>
    <n v="72"/>
    <x v="0"/>
  </r>
  <r>
    <x v="5"/>
    <d v="2016-11-05T17:36:10"/>
    <n v="70"/>
    <x v="0"/>
  </r>
  <r>
    <x v="5"/>
    <d v="2016-11-05T17:36:15"/>
    <n v="74"/>
    <x v="0"/>
  </r>
  <r>
    <x v="5"/>
    <d v="2016-11-05T17:36:20"/>
    <n v="74"/>
    <x v="0"/>
  </r>
  <r>
    <x v="5"/>
    <d v="2016-11-05T17:36:30"/>
    <n v="75"/>
    <x v="0"/>
  </r>
  <r>
    <x v="5"/>
    <d v="2016-11-05T17:36:45"/>
    <n v="73"/>
    <x v="0"/>
  </r>
  <r>
    <x v="5"/>
    <d v="2016-11-05T17:36:50"/>
    <n v="74"/>
    <x v="0"/>
  </r>
  <r>
    <x v="5"/>
    <d v="2016-11-05T17:37:00"/>
    <n v="76"/>
    <x v="0"/>
  </r>
  <r>
    <x v="5"/>
    <d v="2016-11-05T17:37:10"/>
    <n v="75"/>
    <x v="0"/>
  </r>
  <r>
    <x v="5"/>
    <d v="2016-11-05T17:37:20"/>
    <n v="73"/>
    <x v="0"/>
  </r>
  <r>
    <x v="5"/>
    <d v="2016-11-05T17:37:30"/>
    <n v="72"/>
    <x v="0"/>
  </r>
  <r>
    <x v="5"/>
    <d v="2016-11-05T17:37:40"/>
    <n v="71"/>
    <x v="0"/>
  </r>
  <r>
    <x v="5"/>
    <d v="2016-11-05T17:37:55"/>
    <n v="71"/>
    <x v="0"/>
  </r>
  <r>
    <x v="5"/>
    <d v="2016-11-05T17:38:05"/>
    <n v="70"/>
    <x v="0"/>
  </r>
  <r>
    <x v="5"/>
    <d v="2016-11-05T17:38:10"/>
    <n v="69"/>
    <x v="0"/>
  </r>
  <r>
    <x v="5"/>
    <d v="2016-11-05T17:38:25"/>
    <n v="69"/>
    <x v="0"/>
  </r>
  <r>
    <x v="5"/>
    <d v="2016-11-05T17:38:40"/>
    <n v="69"/>
    <x v="0"/>
  </r>
  <r>
    <x v="5"/>
    <d v="2016-11-05T17:38:55"/>
    <n v="69"/>
    <x v="0"/>
  </r>
  <r>
    <x v="5"/>
    <d v="2016-11-05T17:39:35"/>
    <n v="70"/>
    <x v="0"/>
  </r>
  <r>
    <x v="5"/>
    <d v="2016-11-05T17:39:40"/>
    <n v="73"/>
    <x v="0"/>
  </r>
  <r>
    <x v="5"/>
    <d v="2016-11-05T17:39:50"/>
    <n v="117"/>
    <x v="0"/>
  </r>
  <r>
    <x v="5"/>
    <d v="2016-11-05T17:40:00"/>
    <n v="109"/>
    <x v="0"/>
  </r>
  <r>
    <x v="5"/>
    <d v="2016-11-05T17:40:05"/>
    <n v="104"/>
    <x v="0"/>
  </r>
  <r>
    <x v="5"/>
    <d v="2016-11-05T17:40:15"/>
    <n v="106"/>
    <x v="0"/>
  </r>
  <r>
    <x v="5"/>
    <d v="2016-11-05T17:40:20"/>
    <n v="99"/>
    <x v="0"/>
  </r>
  <r>
    <x v="5"/>
    <d v="2016-11-05T17:40:25"/>
    <n v="95"/>
    <x v="0"/>
  </r>
  <r>
    <x v="5"/>
    <d v="2016-11-05T17:41:05"/>
    <n v="88"/>
    <x v="0"/>
  </r>
  <r>
    <x v="5"/>
    <d v="2016-11-05T17:41:10"/>
    <n v="87"/>
    <x v="0"/>
  </r>
  <r>
    <x v="5"/>
    <d v="2016-11-05T17:41:15"/>
    <n v="86"/>
    <x v="0"/>
  </r>
  <r>
    <x v="5"/>
    <d v="2016-11-05T17:41:20"/>
    <n v="87"/>
    <x v="0"/>
  </r>
  <r>
    <x v="5"/>
    <d v="2016-11-05T17:41:25"/>
    <n v="86"/>
    <x v="0"/>
  </r>
  <r>
    <x v="5"/>
    <d v="2016-11-05T17:41:35"/>
    <n v="87"/>
    <x v="0"/>
  </r>
  <r>
    <x v="5"/>
    <d v="2016-11-05T17:41:40"/>
    <n v="86"/>
    <x v="0"/>
  </r>
  <r>
    <x v="5"/>
    <d v="2016-11-05T17:41:45"/>
    <n v="83"/>
    <x v="0"/>
  </r>
  <r>
    <x v="5"/>
    <d v="2016-11-05T17:41:50"/>
    <n v="82"/>
    <x v="0"/>
  </r>
  <r>
    <x v="5"/>
    <d v="2016-11-05T17:42:00"/>
    <n v="83"/>
    <x v="0"/>
  </r>
  <r>
    <x v="5"/>
    <d v="2016-11-05T17:42:05"/>
    <n v="84"/>
    <x v="0"/>
  </r>
  <r>
    <x v="5"/>
    <d v="2016-11-05T17:42:10"/>
    <n v="86"/>
    <x v="0"/>
  </r>
  <r>
    <x v="5"/>
    <d v="2016-11-05T17:42:15"/>
    <n v="88"/>
    <x v="0"/>
  </r>
  <r>
    <x v="5"/>
    <d v="2016-11-05T17:42:20"/>
    <n v="90"/>
    <x v="0"/>
  </r>
  <r>
    <x v="5"/>
    <d v="2016-11-05T17:42:25"/>
    <n v="89"/>
    <x v="0"/>
  </r>
  <r>
    <x v="5"/>
    <d v="2016-11-05T17:42:40"/>
    <n v="88"/>
    <x v="0"/>
  </r>
  <r>
    <x v="5"/>
    <d v="2016-11-05T17:42:50"/>
    <n v="86"/>
    <x v="0"/>
  </r>
  <r>
    <x v="5"/>
    <d v="2016-11-05T17:42:55"/>
    <n v="85"/>
    <x v="0"/>
  </r>
  <r>
    <x v="5"/>
    <d v="2016-11-05T17:43:10"/>
    <n v="84"/>
    <x v="0"/>
  </r>
  <r>
    <x v="5"/>
    <d v="2016-11-05T17:43:15"/>
    <n v="82"/>
    <x v="0"/>
  </r>
  <r>
    <x v="5"/>
    <d v="2016-11-05T17:43:30"/>
    <n v="81"/>
    <x v="0"/>
  </r>
  <r>
    <x v="5"/>
    <d v="2016-11-05T17:43:35"/>
    <n v="79"/>
    <x v="0"/>
  </r>
  <r>
    <x v="5"/>
    <d v="2016-11-05T17:43:45"/>
    <n v="77"/>
    <x v="0"/>
  </r>
  <r>
    <x v="5"/>
    <d v="2016-11-05T17:43:50"/>
    <n v="77"/>
    <x v="0"/>
  </r>
  <r>
    <x v="5"/>
    <d v="2016-11-05T17:43:55"/>
    <n v="77"/>
    <x v="0"/>
  </r>
  <r>
    <x v="5"/>
    <d v="2016-11-05T17:44:05"/>
    <n v="76"/>
    <x v="0"/>
  </r>
  <r>
    <x v="5"/>
    <d v="2016-11-05T17:44:10"/>
    <n v="76"/>
    <x v="0"/>
  </r>
  <r>
    <x v="5"/>
    <d v="2016-11-05T17:44:20"/>
    <n v="77"/>
    <x v="0"/>
  </r>
  <r>
    <x v="5"/>
    <d v="2016-11-05T17:44:25"/>
    <n v="76"/>
    <x v="0"/>
  </r>
  <r>
    <x v="5"/>
    <d v="2016-11-05T17:44:30"/>
    <n v="79"/>
    <x v="0"/>
  </r>
  <r>
    <x v="5"/>
    <d v="2016-11-05T17:44:35"/>
    <n v="80"/>
    <x v="0"/>
  </r>
  <r>
    <x v="5"/>
    <d v="2016-11-05T17:44:50"/>
    <n v="78"/>
    <x v="0"/>
  </r>
  <r>
    <x v="5"/>
    <d v="2016-11-05T17:44:55"/>
    <n v="77"/>
    <x v="0"/>
  </r>
  <r>
    <x v="5"/>
    <d v="2016-11-05T17:45:00"/>
    <n v="76"/>
    <x v="0"/>
  </r>
  <r>
    <x v="5"/>
    <d v="2016-11-05T17:45:10"/>
    <n v="74"/>
    <x v="0"/>
  </r>
  <r>
    <x v="5"/>
    <d v="2016-11-05T17:45:20"/>
    <n v="73"/>
    <x v="0"/>
  </r>
  <r>
    <x v="5"/>
    <d v="2016-11-05T17:45:25"/>
    <n v="74"/>
    <x v="0"/>
  </r>
  <r>
    <x v="5"/>
    <d v="2016-11-05T17:45:40"/>
    <n v="77"/>
    <x v="0"/>
  </r>
  <r>
    <x v="5"/>
    <d v="2016-11-05T17:45:45"/>
    <n v="78"/>
    <x v="0"/>
  </r>
  <r>
    <x v="5"/>
    <d v="2016-11-05T17:45:50"/>
    <n v="77"/>
    <x v="0"/>
  </r>
  <r>
    <x v="5"/>
    <d v="2016-11-05T17:46:00"/>
    <n v="81"/>
    <x v="0"/>
  </r>
  <r>
    <x v="5"/>
    <d v="2016-11-05T17:46:10"/>
    <n v="81"/>
    <x v="0"/>
  </r>
  <r>
    <x v="5"/>
    <d v="2016-11-05T17:46:25"/>
    <n v="81"/>
    <x v="0"/>
  </r>
  <r>
    <x v="5"/>
    <d v="2016-11-05T17:46:40"/>
    <n v="78"/>
    <x v="0"/>
  </r>
  <r>
    <x v="5"/>
    <d v="2016-11-05T17:46:45"/>
    <n v="77"/>
    <x v="0"/>
  </r>
  <r>
    <x v="5"/>
    <d v="2016-11-05T17:47:00"/>
    <n v="73"/>
    <x v="0"/>
  </r>
  <r>
    <x v="5"/>
    <d v="2016-11-05T17:47:10"/>
    <n v="72"/>
    <x v="0"/>
  </r>
  <r>
    <x v="5"/>
    <d v="2016-11-05T17:47:25"/>
    <n v="72"/>
    <x v="0"/>
  </r>
  <r>
    <x v="5"/>
    <d v="2016-11-05T17:47:30"/>
    <n v="76"/>
    <x v="0"/>
  </r>
  <r>
    <x v="5"/>
    <d v="2016-11-05T17:47:40"/>
    <n v="75"/>
    <x v="0"/>
  </r>
  <r>
    <x v="5"/>
    <d v="2016-11-05T17:47:50"/>
    <n v="75"/>
    <x v="0"/>
  </r>
  <r>
    <x v="5"/>
    <d v="2016-11-05T17:48:00"/>
    <n v="76"/>
    <x v="0"/>
  </r>
  <r>
    <x v="5"/>
    <d v="2016-11-05T17:48:05"/>
    <n v="79"/>
    <x v="0"/>
  </r>
  <r>
    <x v="5"/>
    <d v="2016-11-05T17:48:20"/>
    <n v="80"/>
    <x v="0"/>
  </r>
  <r>
    <x v="5"/>
    <d v="2016-11-05T17:48:30"/>
    <n v="76"/>
    <x v="0"/>
  </r>
  <r>
    <x v="5"/>
    <d v="2016-11-05T17:48:40"/>
    <n v="75"/>
    <x v="0"/>
  </r>
  <r>
    <x v="5"/>
    <d v="2016-11-05T17:48:45"/>
    <n v="76"/>
    <x v="0"/>
  </r>
  <r>
    <x v="5"/>
    <d v="2016-11-05T17:49:00"/>
    <n v="78"/>
    <x v="0"/>
  </r>
  <r>
    <x v="5"/>
    <d v="2016-11-05T17:49:15"/>
    <n v="79"/>
    <x v="0"/>
  </r>
  <r>
    <x v="5"/>
    <d v="2016-11-05T17:49:30"/>
    <n v="80"/>
    <x v="0"/>
  </r>
  <r>
    <x v="5"/>
    <d v="2016-11-05T17:49:40"/>
    <n v="81"/>
    <x v="0"/>
  </r>
  <r>
    <x v="5"/>
    <d v="2016-11-05T17:49:45"/>
    <n v="82"/>
    <x v="0"/>
  </r>
  <r>
    <x v="5"/>
    <d v="2016-11-05T17:49:50"/>
    <n v="83"/>
    <x v="0"/>
  </r>
  <r>
    <x v="5"/>
    <d v="2016-11-05T17:49:55"/>
    <n v="84"/>
    <x v="0"/>
  </r>
  <r>
    <x v="5"/>
    <d v="2016-11-05T17:50:00"/>
    <n v="87"/>
    <x v="0"/>
  </r>
  <r>
    <x v="5"/>
    <d v="2016-11-05T17:50:05"/>
    <n v="86"/>
    <x v="0"/>
  </r>
  <r>
    <x v="5"/>
    <d v="2016-11-05T17:50:10"/>
    <n v="82"/>
    <x v="0"/>
  </r>
  <r>
    <x v="5"/>
    <d v="2016-11-05T17:50:20"/>
    <n v="83"/>
    <x v="0"/>
  </r>
  <r>
    <x v="5"/>
    <d v="2016-11-05T17:50:25"/>
    <n v="85"/>
    <x v="0"/>
  </r>
  <r>
    <x v="5"/>
    <d v="2016-11-05T17:50:35"/>
    <n v="86"/>
    <x v="0"/>
  </r>
  <r>
    <x v="5"/>
    <d v="2016-11-05T17:50:40"/>
    <n v="87"/>
    <x v="0"/>
  </r>
  <r>
    <x v="5"/>
    <d v="2016-11-05T17:50:45"/>
    <n v="90"/>
    <x v="0"/>
  </r>
  <r>
    <x v="5"/>
    <d v="2016-11-05T17:50:50"/>
    <n v="93"/>
    <x v="0"/>
  </r>
  <r>
    <x v="5"/>
    <d v="2016-11-05T17:50:55"/>
    <n v="92"/>
    <x v="0"/>
  </r>
  <r>
    <x v="5"/>
    <d v="2016-11-05T17:51:05"/>
    <n v="93"/>
    <x v="0"/>
  </r>
  <r>
    <x v="5"/>
    <d v="2016-11-05T17:51:20"/>
    <n v="92"/>
    <x v="0"/>
  </r>
  <r>
    <x v="5"/>
    <d v="2016-11-05T17:51:25"/>
    <n v="91"/>
    <x v="0"/>
  </r>
  <r>
    <x v="5"/>
    <d v="2016-11-05T17:51:30"/>
    <n v="77"/>
    <x v="0"/>
  </r>
  <r>
    <x v="5"/>
    <d v="2016-11-05T17:51:35"/>
    <n v="74"/>
    <x v="0"/>
  </r>
  <r>
    <x v="5"/>
    <d v="2016-11-05T17:51:40"/>
    <n v="75"/>
    <x v="0"/>
  </r>
  <r>
    <x v="5"/>
    <d v="2016-11-05T17:51:50"/>
    <n v="80"/>
    <x v="0"/>
  </r>
  <r>
    <x v="5"/>
    <d v="2016-11-05T17:51:55"/>
    <n v="79"/>
    <x v="0"/>
  </r>
  <r>
    <x v="5"/>
    <d v="2016-11-05T17:52:00"/>
    <n v="77"/>
    <x v="0"/>
  </r>
  <r>
    <x v="5"/>
    <d v="2016-11-05T17:52:15"/>
    <n v="76"/>
    <x v="0"/>
  </r>
  <r>
    <x v="5"/>
    <d v="2016-11-05T17:52:25"/>
    <n v="75"/>
    <x v="0"/>
  </r>
  <r>
    <x v="5"/>
    <d v="2016-11-05T17:52:40"/>
    <n v="75"/>
    <x v="0"/>
  </r>
  <r>
    <x v="5"/>
    <d v="2016-11-05T17:52:50"/>
    <n v="74"/>
    <x v="0"/>
  </r>
  <r>
    <x v="5"/>
    <d v="2016-11-05T17:53:00"/>
    <n v="75"/>
    <x v="0"/>
  </r>
  <r>
    <x v="5"/>
    <d v="2016-11-05T17:53:05"/>
    <n v="77"/>
    <x v="0"/>
  </r>
  <r>
    <x v="5"/>
    <d v="2016-11-05T17:53:20"/>
    <n v="76"/>
    <x v="0"/>
  </r>
  <r>
    <x v="5"/>
    <d v="2016-11-05T17:53:35"/>
    <n v="76"/>
    <x v="0"/>
  </r>
  <r>
    <x v="5"/>
    <d v="2016-11-05T17:53:40"/>
    <n v="77"/>
    <x v="0"/>
  </r>
  <r>
    <x v="5"/>
    <d v="2016-11-05T17:53:50"/>
    <n v="78"/>
    <x v="0"/>
  </r>
  <r>
    <x v="5"/>
    <d v="2016-11-05T17:53:55"/>
    <n v="79"/>
    <x v="0"/>
  </r>
  <r>
    <x v="5"/>
    <d v="2016-11-05T17:54:10"/>
    <n v="76"/>
    <x v="0"/>
  </r>
  <r>
    <x v="5"/>
    <d v="2016-11-05T17:54:25"/>
    <n v="76"/>
    <x v="0"/>
  </r>
  <r>
    <x v="5"/>
    <d v="2016-11-05T17:54:40"/>
    <n v="77"/>
    <x v="0"/>
  </r>
  <r>
    <x v="5"/>
    <d v="2016-11-05T17:54:50"/>
    <n v="78"/>
    <x v="0"/>
  </r>
  <r>
    <x v="5"/>
    <d v="2016-11-05T17:54:55"/>
    <n v="79"/>
    <x v="0"/>
  </r>
  <r>
    <x v="5"/>
    <d v="2016-11-05T17:55:05"/>
    <n v="80"/>
    <x v="0"/>
  </r>
  <r>
    <x v="5"/>
    <d v="2016-11-05T17:55:10"/>
    <n v="81"/>
    <x v="0"/>
  </r>
  <r>
    <x v="5"/>
    <d v="2016-11-05T17:55:15"/>
    <n v="82"/>
    <x v="0"/>
  </r>
  <r>
    <x v="5"/>
    <d v="2016-11-05T17:55:20"/>
    <n v="84"/>
    <x v="0"/>
  </r>
  <r>
    <x v="5"/>
    <d v="2016-11-05T17:55:35"/>
    <n v="83"/>
    <x v="0"/>
  </r>
  <r>
    <x v="5"/>
    <d v="2016-11-05T17:55:50"/>
    <n v="80"/>
    <x v="0"/>
  </r>
  <r>
    <x v="5"/>
    <d v="2016-11-05T17:56:00"/>
    <n v="80"/>
    <x v="0"/>
  </r>
  <r>
    <x v="5"/>
    <d v="2016-11-05T17:56:10"/>
    <n v="77"/>
    <x v="0"/>
  </r>
  <r>
    <x v="5"/>
    <d v="2016-11-05T17:56:15"/>
    <n v="75"/>
    <x v="0"/>
  </r>
  <r>
    <x v="5"/>
    <d v="2016-11-05T17:56:20"/>
    <n v="74"/>
    <x v="0"/>
  </r>
  <r>
    <x v="5"/>
    <d v="2016-11-05T17:56:30"/>
    <n v="75"/>
    <x v="0"/>
  </r>
  <r>
    <x v="5"/>
    <d v="2016-11-05T17:56:40"/>
    <n v="77"/>
    <x v="0"/>
  </r>
  <r>
    <x v="5"/>
    <d v="2016-11-05T17:56:50"/>
    <n v="78"/>
    <x v="0"/>
  </r>
  <r>
    <x v="5"/>
    <d v="2016-11-05T17:57:00"/>
    <n v="79"/>
    <x v="0"/>
  </r>
  <r>
    <x v="5"/>
    <d v="2016-11-05T17:57:10"/>
    <n v="78"/>
    <x v="0"/>
  </r>
  <r>
    <x v="5"/>
    <d v="2016-11-05T17:57:25"/>
    <n v="80"/>
    <x v="0"/>
  </r>
  <r>
    <x v="5"/>
    <d v="2016-11-05T17:57:40"/>
    <n v="77"/>
    <x v="0"/>
  </r>
  <r>
    <x v="5"/>
    <d v="2016-11-05T17:57:50"/>
    <n v="78"/>
    <x v="0"/>
  </r>
  <r>
    <x v="5"/>
    <d v="2016-11-05T17:58:05"/>
    <n v="78"/>
    <x v="0"/>
  </r>
  <r>
    <x v="5"/>
    <d v="2016-11-05T17:58:10"/>
    <n v="77"/>
    <x v="0"/>
  </r>
  <r>
    <x v="5"/>
    <d v="2016-11-05T17:58:15"/>
    <n v="78"/>
    <x v="0"/>
  </r>
  <r>
    <x v="5"/>
    <d v="2016-11-05T17:58:20"/>
    <n v="77"/>
    <x v="0"/>
  </r>
  <r>
    <x v="5"/>
    <d v="2016-11-05T17:58:25"/>
    <n v="78"/>
    <x v="0"/>
  </r>
  <r>
    <x v="5"/>
    <d v="2016-11-05T17:58:30"/>
    <n v="78"/>
    <x v="0"/>
  </r>
  <r>
    <x v="5"/>
    <d v="2016-11-05T17:58:45"/>
    <n v="78"/>
    <x v="0"/>
  </r>
  <r>
    <x v="5"/>
    <d v="2016-11-05T17:58:50"/>
    <n v="79"/>
    <x v="0"/>
  </r>
  <r>
    <x v="5"/>
    <d v="2016-11-05T17:58:55"/>
    <n v="78"/>
    <x v="0"/>
  </r>
  <r>
    <x v="5"/>
    <d v="2016-11-05T17:59:10"/>
    <n v="74"/>
    <x v="0"/>
  </r>
  <r>
    <x v="5"/>
    <d v="2016-11-05T17:59:15"/>
    <n v="80"/>
    <x v="0"/>
  </r>
  <r>
    <x v="5"/>
    <d v="2016-11-05T17:59:20"/>
    <n v="80"/>
    <x v="0"/>
  </r>
  <r>
    <x v="5"/>
    <d v="2016-11-05T17:59:30"/>
    <n v="79"/>
    <x v="0"/>
  </r>
  <r>
    <x v="5"/>
    <d v="2016-11-05T17:59:35"/>
    <n v="78"/>
    <x v="0"/>
  </r>
  <r>
    <x v="5"/>
    <d v="2016-11-05T17:59:50"/>
    <n v="77"/>
    <x v="0"/>
  </r>
  <r>
    <x v="5"/>
    <d v="2016-11-05T18:00:05"/>
    <n v="76"/>
    <x v="0"/>
  </r>
  <r>
    <x v="5"/>
    <d v="2016-11-05T18:00:10"/>
    <n v="77"/>
    <x v="0"/>
  </r>
  <r>
    <x v="5"/>
    <d v="2016-11-05T18:00:25"/>
    <n v="76"/>
    <x v="0"/>
  </r>
  <r>
    <x v="5"/>
    <d v="2016-11-05T18:00:35"/>
    <n v="78"/>
    <x v="0"/>
  </r>
  <r>
    <x v="5"/>
    <d v="2016-11-05T18:00:40"/>
    <n v="79"/>
    <x v="0"/>
  </r>
  <r>
    <x v="5"/>
    <d v="2016-11-05T18:00:50"/>
    <n v="81"/>
    <x v="0"/>
  </r>
  <r>
    <x v="5"/>
    <d v="2016-11-05T18:01:00"/>
    <n v="82"/>
    <x v="0"/>
  </r>
  <r>
    <x v="5"/>
    <d v="2016-11-05T18:01:15"/>
    <n v="81"/>
    <x v="0"/>
  </r>
  <r>
    <x v="5"/>
    <d v="2016-11-05T18:01:20"/>
    <n v="82"/>
    <x v="0"/>
  </r>
  <r>
    <x v="5"/>
    <d v="2016-11-05T18:01:35"/>
    <n v="81"/>
    <x v="0"/>
  </r>
  <r>
    <x v="5"/>
    <d v="2016-11-05T18:01:40"/>
    <n v="80"/>
    <x v="0"/>
  </r>
  <r>
    <x v="5"/>
    <d v="2016-11-05T18:01:45"/>
    <n v="79"/>
    <x v="0"/>
  </r>
  <r>
    <x v="5"/>
    <d v="2016-11-05T18:01:50"/>
    <n v="79"/>
    <x v="0"/>
  </r>
  <r>
    <x v="5"/>
    <d v="2016-11-05T18:02:00"/>
    <n v="76"/>
    <x v="0"/>
  </r>
  <r>
    <x v="5"/>
    <d v="2016-11-05T18:02:10"/>
    <n v="79"/>
    <x v="0"/>
  </r>
  <r>
    <x v="5"/>
    <d v="2016-11-05T18:02:20"/>
    <n v="77"/>
    <x v="0"/>
  </r>
  <r>
    <x v="5"/>
    <d v="2016-11-05T18:02:25"/>
    <n v="78"/>
    <x v="0"/>
  </r>
  <r>
    <x v="5"/>
    <d v="2016-11-05T18:02:35"/>
    <n v="79"/>
    <x v="0"/>
  </r>
  <r>
    <x v="5"/>
    <d v="2016-11-05T18:02:40"/>
    <n v="80"/>
    <x v="0"/>
  </r>
  <r>
    <x v="5"/>
    <d v="2016-11-05T18:02:50"/>
    <n v="80"/>
    <x v="0"/>
  </r>
  <r>
    <x v="5"/>
    <d v="2016-11-05T18:03:05"/>
    <n v="80"/>
    <x v="0"/>
  </r>
  <r>
    <x v="5"/>
    <d v="2016-11-05T18:03:10"/>
    <n v="79"/>
    <x v="0"/>
  </r>
  <r>
    <x v="5"/>
    <d v="2016-11-05T18:03:20"/>
    <n v="78"/>
    <x v="0"/>
  </r>
  <r>
    <x v="5"/>
    <d v="2016-11-05T18:03:25"/>
    <n v="79"/>
    <x v="0"/>
  </r>
  <r>
    <x v="5"/>
    <d v="2016-11-05T18:03:40"/>
    <n v="78"/>
    <x v="0"/>
  </r>
  <r>
    <x v="5"/>
    <d v="2016-11-05T18:03:50"/>
    <n v="77"/>
    <x v="0"/>
  </r>
  <r>
    <x v="5"/>
    <d v="2016-11-05T18:04:00"/>
    <n v="76"/>
    <x v="0"/>
  </r>
  <r>
    <x v="5"/>
    <d v="2016-11-05T18:04:05"/>
    <n v="75"/>
    <x v="0"/>
  </r>
  <r>
    <x v="5"/>
    <d v="2016-11-05T18:04:20"/>
    <n v="75"/>
    <x v="0"/>
  </r>
  <r>
    <x v="5"/>
    <d v="2016-11-05T18:04:25"/>
    <n v="74"/>
    <x v="0"/>
  </r>
  <r>
    <x v="5"/>
    <d v="2016-11-05T18:04:40"/>
    <n v="74"/>
    <x v="0"/>
  </r>
  <r>
    <x v="5"/>
    <d v="2016-11-05T18:04:50"/>
    <n v="75"/>
    <x v="0"/>
  </r>
  <r>
    <x v="5"/>
    <d v="2016-11-05T18:04:55"/>
    <n v="74"/>
    <x v="0"/>
  </r>
  <r>
    <x v="5"/>
    <d v="2016-11-05T18:05:05"/>
    <n v="75"/>
    <x v="0"/>
  </r>
  <r>
    <x v="5"/>
    <d v="2016-11-05T18:05:20"/>
    <n v="76"/>
    <x v="0"/>
  </r>
  <r>
    <x v="5"/>
    <d v="2016-11-05T18:05:30"/>
    <n v="78"/>
    <x v="0"/>
  </r>
  <r>
    <x v="5"/>
    <d v="2016-11-05T18:05:45"/>
    <n v="78"/>
    <x v="0"/>
  </r>
  <r>
    <x v="5"/>
    <d v="2016-11-05T18:06:00"/>
    <n v="78"/>
    <x v="0"/>
  </r>
  <r>
    <x v="5"/>
    <d v="2016-11-05T18:06:15"/>
    <n v="78"/>
    <x v="0"/>
  </r>
  <r>
    <x v="5"/>
    <d v="2016-11-05T18:06:30"/>
    <n v="78"/>
    <x v="0"/>
  </r>
  <r>
    <x v="5"/>
    <d v="2016-11-05T18:06:35"/>
    <n v="77"/>
    <x v="0"/>
  </r>
  <r>
    <x v="5"/>
    <d v="2016-11-05T18:06:40"/>
    <n v="75"/>
    <x v="0"/>
  </r>
  <r>
    <x v="5"/>
    <d v="2016-11-05T18:06:50"/>
    <n v="74"/>
    <x v="0"/>
  </r>
  <r>
    <x v="5"/>
    <d v="2016-11-05T18:07:05"/>
    <n v="74"/>
    <x v="0"/>
  </r>
  <r>
    <x v="5"/>
    <d v="2016-11-05T18:07:10"/>
    <n v="75"/>
    <x v="0"/>
  </r>
  <r>
    <x v="5"/>
    <d v="2016-11-05T18:07:20"/>
    <n v="72"/>
    <x v="0"/>
  </r>
  <r>
    <x v="5"/>
    <d v="2016-11-05T18:07:30"/>
    <n v="74"/>
    <x v="0"/>
  </r>
  <r>
    <x v="5"/>
    <d v="2016-11-05T18:07:40"/>
    <n v="79"/>
    <x v="0"/>
  </r>
  <r>
    <x v="5"/>
    <d v="2016-11-05T18:07:50"/>
    <n v="77"/>
    <x v="0"/>
  </r>
  <r>
    <x v="5"/>
    <d v="2016-11-05T18:08:00"/>
    <n v="76"/>
    <x v="0"/>
  </r>
  <r>
    <x v="5"/>
    <d v="2016-11-05T18:08:10"/>
    <n v="77"/>
    <x v="0"/>
  </r>
  <r>
    <x v="5"/>
    <d v="2016-11-05T18:08:25"/>
    <n v="77"/>
    <x v="0"/>
  </r>
  <r>
    <x v="5"/>
    <d v="2016-11-05T18:08:35"/>
    <n v="76"/>
    <x v="0"/>
  </r>
  <r>
    <x v="5"/>
    <d v="2016-11-05T18:08:40"/>
    <n v="77"/>
    <x v="0"/>
  </r>
  <r>
    <x v="5"/>
    <d v="2016-11-05T18:08:45"/>
    <n v="78"/>
    <x v="0"/>
  </r>
  <r>
    <x v="5"/>
    <d v="2016-11-05T18:08:50"/>
    <n v="77"/>
    <x v="0"/>
  </r>
  <r>
    <x v="5"/>
    <d v="2016-11-05T18:09:00"/>
    <n v="78"/>
    <x v="0"/>
  </r>
  <r>
    <x v="5"/>
    <d v="2016-11-05T18:09:05"/>
    <n v="79"/>
    <x v="0"/>
  </r>
  <r>
    <x v="5"/>
    <d v="2016-11-05T18:09:10"/>
    <n v="80"/>
    <x v="0"/>
  </r>
  <r>
    <x v="5"/>
    <d v="2016-11-05T18:09:20"/>
    <n v="82"/>
    <x v="0"/>
  </r>
  <r>
    <x v="5"/>
    <d v="2016-11-05T18:09:30"/>
    <n v="83"/>
    <x v="0"/>
  </r>
  <r>
    <x v="5"/>
    <d v="2016-11-05T18:09:40"/>
    <n v="84"/>
    <x v="0"/>
  </r>
  <r>
    <x v="5"/>
    <d v="2016-11-05T18:09:45"/>
    <n v="85"/>
    <x v="0"/>
  </r>
  <r>
    <x v="5"/>
    <d v="2016-11-05T18:10:00"/>
    <n v="85"/>
    <x v="0"/>
  </r>
  <r>
    <x v="5"/>
    <d v="2016-11-05T18:10:05"/>
    <n v="84"/>
    <x v="0"/>
  </r>
  <r>
    <x v="5"/>
    <d v="2016-11-05T18:10:10"/>
    <n v="83"/>
    <x v="0"/>
  </r>
  <r>
    <x v="5"/>
    <d v="2016-11-05T18:10:20"/>
    <n v="82"/>
    <x v="0"/>
  </r>
  <r>
    <x v="5"/>
    <d v="2016-11-05T18:10:30"/>
    <n v="78"/>
    <x v="0"/>
  </r>
  <r>
    <x v="5"/>
    <d v="2016-11-05T18:10:40"/>
    <n v="77"/>
    <x v="0"/>
  </r>
  <r>
    <x v="5"/>
    <d v="2016-11-05T18:10:55"/>
    <n v="77"/>
    <x v="0"/>
  </r>
  <r>
    <x v="5"/>
    <d v="2016-11-05T18:11:10"/>
    <n v="76"/>
    <x v="0"/>
  </r>
  <r>
    <x v="5"/>
    <d v="2016-11-05T18:11:20"/>
    <n v="74"/>
    <x v="0"/>
  </r>
  <r>
    <x v="5"/>
    <d v="2016-11-05T18:11:35"/>
    <n v="73"/>
    <x v="0"/>
  </r>
  <r>
    <x v="5"/>
    <d v="2016-11-05T18:11:40"/>
    <n v="73"/>
    <x v="0"/>
  </r>
  <r>
    <x v="5"/>
    <d v="2016-11-05T18:11:50"/>
    <n v="74"/>
    <x v="0"/>
  </r>
  <r>
    <x v="5"/>
    <d v="2016-11-05T18:11:55"/>
    <n v="75"/>
    <x v="0"/>
  </r>
  <r>
    <x v="5"/>
    <d v="2016-11-05T18:12:10"/>
    <n v="76"/>
    <x v="0"/>
  </r>
  <r>
    <x v="5"/>
    <d v="2016-11-05T18:12:25"/>
    <n v="78"/>
    <x v="0"/>
  </r>
  <r>
    <x v="5"/>
    <d v="2016-11-05T18:12:30"/>
    <n v="80"/>
    <x v="0"/>
  </r>
  <r>
    <x v="5"/>
    <d v="2016-11-05T18:12:35"/>
    <n v="82"/>
    <x v="0"/>
  </r>
  <r>
    <x v="5"/>
    <d v="2016-11-05T18:12:40"/>
    <n v="84"/>
    <x v="0"/>
  </r>
  <r>
    <x v="5"/>
    <d v="2016-11-05T18:12:50"/>
    <n v="83"/>
    <x v="0"/>
  </r>
  <r>
    <x v="5"/>
    <d v="2016-11-05T18:12:55"/>
    <n v="87"/>
    <x v="0"/>
  </r>
  <r>
    <x v="5"/>
    <d v="2016-11-05T18:13:00"/>
    <n v="88"/>
    <x v="0"/>
  </r>
  <r>
    <x v="5"/>
    <d v="2016-11-05T18:13:05"/>
    <n v="89"/>
    <x v="0"/>
  </r>
  <r>
    <x v="5"/>
    <d v="2016-11-05T18:13:20"/>
    <n v="89"/>
    <x v="0"/>
  </r>
  <r>
    <x v="5"/>
    <d v="2016-11-05T18:13:30"/>
    <n v="88"/>
    <x v="0"/>
  </r>
  <r>
    <x v="5"/>
    <d v="2016-11-05T18:13:35"/>
    <n v="87"/>
    <x v="0"/>
  </r>
  <r>
    <x v="5"/>
    <d v="2016-11-05T18:13:50"/>
    <n v="87"/>
    <x v="0"/>
  </r>
  <r>
    <x v="5"/>
    <d v="2016-11-05T18:13:55"/>
    <n v="86"/>
    <x v="0"/>
  </r>
  <r>
    <x v="5"/>
    <d v="2016-11-05T18:14:10"/>
    <n v="86"/>
    <x v="0"/>
  </r>
  <r>
    <x v="5"/>
    <d v="2016-11-05T18:14:20"/>
    <n v="85"/>
    <x v="0"/>
  </r>
  <r>
    <x v="5"/>
    <d v="2016-11-05T18:14:30"/>
    <n v="82"/>
    <x v="0"/>
  </r>
  <r>
    <x v="5"/>
    <d v="2016-11-05T18:14:45"/>
    <n v="82"/>
    <x v="0"/>
  </r>
  <r>
    <x v="5"/>
    <d v="2016-11-05T18:14:55"/>
    <n v="83"/>
    <x v="0"/>
  </r>
  <r>
    <x v="5"/>
    <d v="2016-11-05T18:15:05"/>
    <n v="85"/>
    <x v="0"/>
  </r>
  <r>
    <x v="5"/>
    <d v="2016-11-05T18:15:10"/>
    <n v="84"/>
    <x v="0"/>
  </r>
  <r>
    <x v="5"/>
    <d v="2016-11-05T18:15:15"/>
    <n v="85"/>
    <x v="0"/>
  </r>
  <r>
    <x v="5"/>
    <d v="2016-11-05T18:15:20"/>
    <n v="86"/>
    <x v="0"/>
  </r>
  <r>
    <x v="5"/>
    <d v="2016-11-05T18:15:25"/>
    <n v="87"/>
    <x v="0"/>
  </r>
  <r>
    <x v="5"/>
    <d v="2016-11-05T18:15:30"/>
    <n v="86"/>
    <x v="0"/>
  </r>
  <r>
    <x v="5"/>
    <d v="2016-11-05T18:15:35"/>
    <n v="87"/>
    <x v="0"/>
  </r>
  <r>
    <x v="5"/>
    <d v="2016-11-05T18:15:40"/>
    <n v="90"/>
    <x v="0"/>
  </r>
  <r>
    <x v="5"/>
    <d v="2016-11-05T18:15:45"/>
    <n v="86"/>
    <x v="0"/>
  </r>
  <r>
    <x v="5"/>
    <d v="2016-11-05T18:15:50"/>
    <n v="87"/>
    <x v="0"/>
  </r>
  <r>
    <x v="5"/>
    <d v="2016-11-05T18:15:55"/>
    <n v="86"/>
    <x v="0"/>
  </r>
  <r>
    <x v="5"/>
    <d v="2016-11-05T18:16:00"/>
    <n v="87"/>
    <x v="0"/>
  </r>
  <r>
    <x v="5"/>
    <d v="2016-11-05T18:16:05"/>
    <n v="86"/>
    <x v="0"/>
  </r>
  <r>
    <x v="5"/>
    <d v="2016-11-05T18:16:20"/>
    <n v="85"/>
    <x v="0"/>
  </r>
  <r>
    <x v="5"/>
    <d v="2016-11-05T18:16:35"/>
    <n v="85"/>
    <x v="0"/>
  </r>
  <r>
    <x v="5"/>
    <d v="2016-11-05T18:16:45"/>
    <n v="84"/>
    <x v="0"/>
  </r>
  <r>
    <x v="5"/>
    <d v="2016-11-05T18:16:55"/>
    <n v="83"/>
    <x v="0"/>
  </r>
  <r>
    <x v="5"/>
    <d v="2016-11-05T18:17:10"/>
    <n v="84"/>
    <x v="0"/>
  </r>
  <r>
    <x v="5"/>
    <d v="2016-11-05T18:17:15"/>
    <n v="87"/>
    <x v="0"/>
  </r>
  <r>
    <x v="5"/>
    <d v="2016-11-05T18:17:20"/>
    <n v="89"/>
    <x v="0"/>
  </r>
  <r>
    <x v="5"/>
    <d v="2016-11-05T18:17:30"/>
    <n v="88"/>
    <x v="0"/>
  </r>
  <r>
    <x v="5"/>
    <d v="2016-11-05T18:17:35"/>
    <n v="89"/>
    <x v="0"/>
  </r>
  <r>
    <x v="5"/>
    <d v="2016-11-05T18:17:50"/>
    <n v="89"/>
    <x v="0"/>
  </r>
  <r>
    <x v="5"/>
    <d v="2016-11-05T18:18:05"/>
    <n v="88"/>
    <x v="0"/>
  </r>
  <r>
    <x v="5"/>
    <d v="2016-11-05T18:18:10"/>
    <n v="89"/>
    <x v="0"/>
  </r>
  <r>
    <x v="5"/>
    <d v="2016-11-05T18:18:25"/>
    <n v="89"/>
    <x v="0"/>
  </r>
  <r>
    <x v="5"/>
    <d v="2016-11-05T18:18:35"/>
    <n v="88"/>
    <x v="0"/>
  </r>
  <r>
    <x v="5"/>
    <d v="2016-11-05T18:18:45"/>
    <n v="87"/>
    <x v="0"/>
  </r>
  <r>
    <x v="5"/>
    <d v="2016-11-05T18:19:00"/>
    <n v="87"/>
    <x v="0"/>
  </r>
  <r>
    <x v="5"/>
    <d v="2016-11-05T18:19:15"/>
    <n v="86"/>
    <x v="0"/>
  </r>
  <r>
    <x v="5"/>
    <d v="2016-11-05T18:19:30"/>
    <n v="86"/>
    <x v="0"/>
  </r>
  <r>
    <x v="5"/>
    <d v="2016-11-05T18:19:35"/>
    <n v="85"/>
    <x v="0"/>
  </r>
  <r>
    <x v="5"/>
    <d v="2016-11-05T18:19:40"/>
    <n v="85"/>
    <x v="0"/>
  </r>
  <r>
    <x v="5"/>
    <d v="2016-11-05T18:19:50"/>
    <n v="84"/>
    <x v="0"/>
  </r>
  <r>
    <x v="5"/>
    <d v="2016-11-05T18:20:05"/>
    <n v="82"/>
    <x v="0"/>
  </r>
  <r>
    <x v="5"/>
    <d v="2016-11-05T18:20:10"/>
    <n v="81"/>
    <x v="0"/>
  </r>
  <r>
    <x v="5"/>
    <d v="2016-11-05T18:20:15"/>
    <n v="82"/>
    <x v="0"/>
  </r>
  <r>
    <x v="5"/>
    <d v="2016-11-05T18:20:20"/>
    <n v="84"/>
    <x v="0"/>
  </r>
  <r>
    <x v="5"/>
    <d v="2016-11-05T18:20:25"/>
    <n v="84"/>
    <x v="0"/>
  </r>
  <r>
    <x v="5"/>
    <d v="2016-11-05T18:20:30"/>
    <n v="83"/>
    <x v="0"/>
  </r>
  <r>
    <x v="5"/>
    <d v="2016-11-05T18:20:40"/>
    <n v="80"/>
    <x v="0"/>
  </r>
  <r>
    <x v="5"/>
    <d v="2016-11-05T18:20:45"/>
    <n v="77"/>
    <x v="0"/>
  </r>
  <r>
    <x v="5"/>
    <d v="2016-11-05T18:21:00"/>
    <n v="77"/>
    <x v="0"/>
  </r>
  <r>
    <x v="5"/>
    <d v="2016-11-05T18:21:05"/>
    <n v="79"/>
    <x v="0"/>
  </r>
  <r>
    <x v="5"/>
    <d v="2016-11-05T18:21:20"/>
    <n v="78"/>
    <x v="0"/>
  </r>
  <r>
    <x v="5"/>
    <d v="2016-11-05T18:21:30"/>
    <n v="83"/>
    <x v="0"/>
  </r>
  <r>
    <x v="5"/>
    <d v="2016-11-05T18:21:35"/>
    <n v="87"/>
    <x v="0"/>
  </r>
  <r>
    <x v="5"/>
    <d v="2016-11-05T18:21:40"/>
    <n v="90"/>
    <x v="0"/>
  </r>
  <r>
    <x v="5"/>
    <d v="2016-11-05T18:21:45"/>
    <n v="92"/>
    <x v="0"/>
  </r>
  <r>
    <x v="5"/>
    <d v="2016-11-05T18:21:50"/>
    <n v="94"/>
    <x v="0"/>
  </r>
  <r>
    <x v="5"/>
    <d v="2016-11-05T18:21:55"/>
    <n v="95"/>
    <x v="0"/>
  </r>
  <r>
    <x v="5"/>
    <d v="2016-11-05T18:22:10"/>
    <n v="94"/>
    <x v="0"/>
  </r>
  <r>
    <x v="5"/>
    <d v="2016-11-05T18:22:25"/>
    <n v="94"/>
    <x v="0"/>
  </r>
  <r>
    <x v="5"/>
    <d v="2016-11-05T18:22:30"/>
    <n v="91"/>
    <x v="0"/>
  </r>
  <r>
    <x v="5"/>
    <d v="2016-11-05T18:22:45"/>
    <n v="90"/>
    <x v="0"/>
  </r>
  <r>
    <x v="5"/>
    <d v="2016-11-05T18:23:00"/>
    <n v="89"/>
    <x v="0"/>
  </r>
  <r>
    <x v="5"/>
    <d v="2016-11-05T18:23:05"/>
    <n v="88"/>
    <x v="0"/>
  </r>
  <r>
    <x v="5"/>
    <d v="2016-11-05T18:23:10"/>
    <n v="87"/>
    <x v="0"/>
  </r>
  <r>
    <x v="5"/>
    <d v="2016-11-05T18:23:20"/>
    <n v="86"/>
    <x v="0"/>
  </r>
  <r>
    <x v="5"/>
    <d v="2016-11-05T18:23:25"/>
    <n v="86"/>
    <x v="0"/>
  </r>
  <r>
    <x v="5"/>
    <d v="2016-11-05T18:23:40"/>
    <n v="86"/>
    <x v="0"/>
  </r>
  <r>
    <x v="5"/>
    <d v="2016-11-05T18:23:45"/>
    <n v="81"/>
    <x v="0"/>
  </r>
  <r>
    <x v="5"/>
    <d v="2016-11-05T18:23:50"/>
    <n v="82"/>
    <x v="0"/>
  </r>
  <r>
    <x v="5"/>
    <d v="2016-11-05T18:23:55"/>
    <n v="81"/>
    <x v="0"/>
  </r>
  <r>
    <x v="5"/>
    <d v="2016-11-05T18:24:00"/>
    <n v="83"/>
    <x v="0"/>
  </r>
  <r>
    <x v="5"/>
    <d v="2016-11-05T18:24:05"/>
    <n v="84"/>
    <x v="0"/>
  </r>
  <r>
    <x v="5"/>
    <d v="2016-11-05T18:24:15"/>
    <n v="83"/>
    <x v="0"/>
  </r>
  <r>
    <x v="5"/>
    <d v="2016-11-05T18:24:20"/>
    <n v="82"/>
    <x v="0"/>
  </r>
  <r>
    <x v="5"/>
    <d v="2016-11-05T18:24:25"/>
    <n v="81"/>
    <x v="0"/>
  </r>
  <r>
    <x v="5"/>
    <d v="2016-11-05T18:24:40"/>
    <n v="81"/>
    <x v="0"/>
  </r>
  <r>
    <x v="5"/>
    <d v="2016-11-05T18:24:55"/>
    <n v="81"/>
    <x v="0"/>
  </r>
  <r>
    <x v="5"/>
    <d v="2016-11-05T18:25:05"/>
    <n v="82"/>
    <x v="0"/>
  </r>
  <r>
    <x v="5"/>
    <d v="2016-11-05T18:25:15"/>
    <n v="85"/>
    <x v="0"/>
  </r>
  <r>
    <x v="5"/>
    <d v="2016-11-05T18:25:20"/>
    <n v="88"/>
    <x v="0"/>
  </r>
  <r>
    <x v="5"/>
    <d v="2016-11-05T18:25:25"/>
    <n v="92"/>
    <x v="0"/>
  </r>
  <r>
    <x v="5"/>
    <d v="2016-11-05T18:25:30"/>
    <n v="94"/>
    <x v="0"/>
  </r>
  <r>
    <x v="5"/>
    <d v="2016-11-05T18:25:35"/>
    <n v="93"/>
    <x v="0"/>
  </r>
  <r>
    <x v="5"/>
    <d v="2016-11-05T18:25:50"/>
    <n v="93"/>
    <x v="0"/>
  </r>
  <r>
    <x v="5"/>
    <d v="2016-11-05T18:25:55"/>
    <n v="94"/>
    <x v="0"/>
  </r>
  <r>
    <x v="5"/>
    <d v="2016-11-05T18:26:00"/>
    <n v="95"/>
    <x v="0"/>
  </r>
  <r>
    <x v="5"/>
    <d v="2016-11-05T18:26:05"/>
    <n v="94"/>
    <x v="0"/>
  </r>
  <r>
    <x v="5"/>
    <d v="2016-11-05T18:26:20"/>
    <n v="92"/>
    <x v="0"/>
  </r>
  <r>
    <x v="5"/>
    <d v="2016-11-05T18:26:25"/>
    <n v="89"/>
    <x v="0"/>
  </r>
  <r>
    <x v="5"/>
    <d v="2016-11-05T18:26:30"/>
    <n v="87"/>
    <x v="0"/>
  </r>
  <r>
    <x v="5"/>
    <d v="2016-11-05T18:26:35"/>
    <n v="89"/>
    <x v="0"/>
  </r>
  <r>
    <x v="5"/>
    <d v="2016-11-05T18:26:40"/>
    <n v="88"/>
    <x v="0"/>
  </r>
  <r>
    <x v="5"/>
    <d v="2016-11-05T18:26:45"/>
    <n v="82"/>
    <x v="0"/>
  </r>
  <r>
    <x v="5"/>
    <d v="2016-11-05T18:26:50"/>
    <n v="79"/>
    <x v="0"/>
  </r>
  <r>
    <x v="5"/>
    <d v="2016-11-05T18:26:55"/>
    <n v="79"/>
    <x v="0"/>
  </r>
  <r>
    <x v="5"/>
    <d v="2016-11-05T18:27:00"/>
    <n v="80"/>
    <x v="0"/>
  </r>
  <r>
    <x v="5"/>
    <d v="2016-11-05T18:27:05"/>
    <n v="79"/>
    <x v="0"/>
  </r>
  <r>
    <x v="5"/>
    <d v="2016-11-05T18:27:10"/>
    <n v="81"/>
    <x v="0"/>
  </r>
  <r>
    <x v="5"/>
    <d v="2016-11-05T18:27:15"/>
    <n v="76"/>
    <x v="0"/>
  </r>
  <r>
    <x v="5"/>
    <d v="2016-11-05T18:27:20"/>
    <n v="72"/>
    <x v="0"/>
  </r>
  <r>
    <x v="5"/>
    <d v="2016-11-05T18:27:25"/>
    <n v="69"/>
    <x v="0"/>
  </r>
  <r>
    <x v="5"/>
    <d v="2016-11-05T18:27:30"/>
    <n v="67"/>
    <x v="0"/>
  </r>
  <r>
    <x v="5"/>
    <d v="2016-11-05T18:27:35"/>
    <n v="65"/>
    <x v="0"/>
  </r>
  <r>
    <x v="5"/>
    <d v="2016-11-05T18:27:40"/>
    <n v="64"/>
    <x v="0"/>
  </r>
  <r>
    <x v="5"/>
    <d v="2016-11-05T18:27:55"/>
    <n v="64"/>
    <x v="0"/>
  </r>
  <r>
    <x v="5"/>
    <d v="2016-11-05T18:28:00"/>
    <n v="69"/>
    <x v="0"/>
  </r>
  <r>
    <x v="5"/>
    <d v="2016-11-05T18:28:05"/>
    <n v="71"/>
    <x v="0"/>
  </r>
  <r>
    <x v="5"/>
    <d v="2016-11-05T18:28:10"/>
    <n v="65"/>
    <x v="0"/>
  </r>
  <r>
    <x v="5"/>
    <d v="2016-11-05T18:28:25"/>
    <n v="67"/>
    <x v="0"/>
  </r>
  <r>
    <x v="5"/>
    <d v="2016-11-05T18:28:30"/>
    <n v="67"/>
    <x v="0"/>
  </r>
  <r>
    <x v="5"/>
    <d v="2016-11-05T18:28:35"/>
    <n v="68"/>
    <x v="0"/>
  </r>
  <r>
    <x v="5"/>
    <d v="2016-11-05T18:28:40"/>
    <n v="70"/>
    <x v="0"/>
  </r>
  <r>
    <x v="5"/>
    <d v="2016-11-05T18:28:45"/>
    <n v="71"/>
    <x v="0"/>
  </r>
  <r>
    <x v="5"/>
    <d v="2016-11-05T18:28:55"/>
    <n v="72"/>
    <x v="0"/>
  </r>
  <r>
    <x v="5"/>
    <d v="2016-11-05T18:29:00"/>
    <n v="70"/>
    <x v="0"/>
  </r>
  <r>
    <x v="5"/>
    <d v="2016-11-05T18:29:05"/>
    <n v="68"/>
    <x v="0"/>
  </r>
  <r>
    <x v="5"/>
    <d v="2016-11-05T18:29:10"/>
    <n v="67"/>
    <x v="0"/>
  </r>
  <r>
    <x v="5"/>
    <d v="2016-11-05T18:29:15"/>
    <n v="68"/>
    <x v="0"/>
  </r>
  <r>
    <x v="5"/>
    <d v="2016-11-05T18:29:20"/>
    <n v="70"/>
    <x v="0"/>
  </r>
  <r>
    <x v="5"/>
    <d v="2016-11-05T18:29:25"/>
    <n v="71"/>
    <x v="0"/>
  </r>
  <r>
    <x v="5"/>
    <d v="2016-11-05T18:29:30"/>
    <n v="72"/>
    <x v="0"/>
  </r>
  <r>
    <x v="5"/>
    <d v="2016-11-05T18:29:45"/>
    <n v="72"/>
    <x v="0"/>
  </r>
  <r>
    <x v="5"/>
    <d v="2016-11-05T18:29:50"/>
    <n v="73"/>
    <x v="0"/>
  </r>
  <r>
    <x v="5"/>
    <d v="2016-11-05T18:29:55"/>
    <n v="72"/>
    <x v="0"/>
  </r>
  <r>
    <x v="5"/>
    <d v="2016-11-05T18:30:10"/>
    <n v="73"/>
    <x v="0"/>
  </r>
  <r>
    <x v="5"/>
    <d v="2016-11-05T18:30:20"/>
    <n v="74"/>
    <x v="0"/>
  </r>
  <r>
    <x v="5"/>
    <d v="2016-11-05T18:30:35"/>
    <n v="74"/>
    <x v="0"/>
  </r>
  <r>
    <x v="5"/>
    <d v="2016-11-05T18:30:40"/>
    <n v="76"/>
    <x v="0"/>
  </r>
  <r>
    <x v="5"/>
    <d v="2016-11-05T18:30:50"/>
    <n v="75"/>
    <x v="0"/>
  </r>
  <r>
    <x v="5"/>
    <d v="2016-11-05T18:31:00"/>
    <n v="76"/>
    <x v="0"/>
  </r>
  <r>
    <x v="5"/>
    <d v="2016-11-05T18:31:05"/>
    <n v="77"/>
    <x v="0"/>
  </r>
  <r>
    <x v="5"/>
    <d v="2016-11-05T18:31:10"/>
    <n v="78"/>
    <x v="0"/>
  </r>
  <r>
    <x v="5"/>
    <d v="2016-11-05T18:31:15"/>
    <n v="80"/>
    <x v="0"/>
  </r>
  <r>
    <x v="5"/>
    <d v="2016-11-05T18:31:20"/>
    <n v="79"/>
    <x v="0"/>
  </r>
  <r>
    <x v="5"/>
    <d v="2016-11-05T18:31:30"/>
    <n v="78"/>
    <x v="0"/>
  </r>
  <r>
    <x v="5"/>
    <d v="2016-11-05T18:31:45"/>
    <n v="79"/>
    <x v="0"/>
  </r>
  <r>
    <x v="5"/>
    <d v="2016-11-05T18:31:50"/>
    <n v="80"/>
    <x v="0"/>
  </r>
  <r>
    <x v="5"/>
    <d v="2016-11-05T18:32:05"/>
    <n v="80"/>
    <x v="0"/>
  </r>
  <r>
    <x v="5"/>
    <d v="2016-11-05T18:32:10"/>
    <n v="79"/>
    <x v="0"/>
  </r>
  <r>
    <x v="5"/>
    <d v="2016-11-05T18:32:25"/>
    <n v="80"/>
    <x v="0"/>
  </r>
  <r>
    <x v="5"/>
    <d v="2016-11-05T18:32:40"/>
    <n v="80"/>
    <x v="0"/>
  </r>
  <r>
    <x v="5"/>
    <d v="2016-11-05T18:32:45"/>
    <n v="82"/>
    <x v="0"/>
  </r>
  <r>
    <x v="5"/>
    <d v="2016-11-05T18:32:55"/>
    <n v="81"/>
    <x v="0"/>
  </r>
  <r>
    <x v="5"/>
    <d v="2016-11-05T18:33:05"/>
    <n v="80"/>
    <x v="0"/>
  </r>
  <r>
    <x v="5"/>
    <d v="2016-11-05T18:33:15"/>
    <n v="79"/>
    <x v="0"/>
  </r>
  <r>
    <x v="5"/>
    <d v="2016-11-05T18:33:30"/>
    <n v="78"/>
    <x v="0"/>
  </r>
  <r>
    <x v="5"/>
    <d v="2016-11-05T18:33:35"/>
    <n v="77"/>
    <x v="0"/>
  </r>
  <r>
    <x v="5"/>
    <d v="2016-11-05T18:33:40"/>
    <n v="76"/>
    <x v="0"/>
  </r>
  <r>
    <x v="5"/>
    <d v="2016-11-05T18:33:45"/>
    <n v="75"/>
    <x v="0"/>
  </r>
  <r>
    <x v="5"/>
    <d v="2016-11-05T18:33:55"/>
    <n v="74"/>
    <x v="0"/>
  </r>
  <r>
    <x v="5"/>
    <d v="2016-11-05T18:34:00"/>
    <n v="73"/>
    <x v="0"/>
  </r>
  <r>
    <x v="5"/>
    <d v="2016-11-05T18:34:05"/>
    <n v="72"/>
    <x v="0"/>
  </r>
  <r>
    <x v="5"/>
    <d v="2016-11-05T18:34:15"/>
    <n v="73"/>
    <x v="0"/>
  </r>
  <r>
    <x v="5"/>
    <d v="2016-11-05T18:34:20"/>
    <n v="74"/>
    <x v="0"/>
  </r>
  <r>
    <x v="5"/>
    <d v="2016-11-05T18:34:30"/>
    <n v="76"/>
    <x v="0"/>
  </r>
  <r>
    <x v="5"/>
    <d v="2016-11-05T18:34:40"/>
    <n v="78"/>
    <x v="0"/>
  </r>
  <r>
    <x v="5"/>
    <d v="2016-11-05T18:34:45"/>
    <n v="80"/>
    <x v="0"/>
  </r>
  <r>
    <x v="5"/>
    <d v="2016-11-05T18:34:50"/>
    <n v="83"/>
    <x v="0"/>
  </r>
  <r>
    <x v="5"/>
    <d v="2016-11-05T18:35:05"/>
    <n v="83"/>
    <x v="0"/>
  </r>
  <r>
    <x v="5"/>
    <d v="2016-11-05T18:35:10"/>
    <n v="84"/>
    <x v="0"/>
  </r>
  <r>
    <x v="5"/>
    <d v="2016-11-05T18:35:15"/>
    <n v="82"/>
    <x v="0"/>
  </r>
  <r>
    <x v="5"/>
    <d v="2016-11-05T18:35:30"/>
    <n v="84"/>
    <x v="0"/>
  </r>
  <r>
    <x v="5"/>
    <d v="2016-11-05T18:35:35"/>
    <n v="87"/>
    <x v="0"/>
  </r>
  <r>
    <x v="5"/>
    <d v="2016-11-05T18:35:45"/>
    <n v="86"/>
    <x v="0"/>
  </r>
  <r>
    <x v="5"/>
    <d v="2016-11-05T18:36:00"/>
    <n v="86"/>
    <x v="0"/>
  </r>
  <r>
    <x v="5"/>
    <d v="2016-11-05T18:36:10"/>
    <n v="85"/>
    <x v="0"/>
  </r>
  <r>
    <x v="5"/>
    <d v="2016-11-05T18:36:15"/>
    <n v="87"/>
    <x v="0"/>
  </r>
  <r>
    <x v="5"/>
    <d v="2016-11-05T18:36:30"/>
    <n v="88"/>
    <x v="0"/>
  </r>
  <r>
    <x v="5"/>
    <d v="2016-11-05T18:36:45"/>
    <n v="88"/>
    <x v="0"/>
  </r>
  <r>
    <x v="5"/>
    <d v="2016-11-05T18:36:55"/>
    <n v="85"/>
    <x v="0"/>
  </r>
  <r>
    <x v="5"/>
    <d v="2016-11-05T18:37:00"/>
    <n v="88"/>
    <x v="0"/>
  </r>
  <r>
    <x v="5"/>
    <d v="2016-11-05T18:37:05"/>
    <n v="86"/>
    <x v="0"/>
  </r>
  <r>
    <x v="5"/>
    <d v="2016-11-05T18:37:15"/>
    <n v="89"/>
    <x v="0"/>
  </r>
  <r>
    <x v="5"/>
    <d v="2016-11-05T18:37:20"/>
    <n v="89"/>
    <x v="0"/>
  </r>
  <r>
    <x v="5"/>
    <d v="2016-11-05T18:37:25"/>
    <n v="90"/>
    <x v="0"/>
  </r>
  <r>
    <x v="5"/>
    <d v="2016-11-05T18:37:40"/>
    <n v="90"/>
    <x v="0"/>
  </r>
  <r>
    <x v="5"/>
    <d v="2016-11-05T18:37:45"/>
    <n v="89"/>
    <x v="0"/>
  </r>
  <r>
    <x v="5"/>
    <d v="2016-11-05T18:37:50"/>
    <n v="90"/>
    <x v="0"/>
  </r>
  <r>
    <x v="5"/>
    <d v="2016-11-05T18:38:00"/>
    <n v="88"/>
    <x v="0"/>
  </r>
  <r>
    <x v="5"/>
    <d v="2016-11-05T18:38:10"/>
    <n v="91"/>
    <x v="0"/>
  </r>
  <r>
    <x v="5"/>
    <d v="2016-11-05T18:38:15"/>
    <n v="93"/>
    <x v="0"/>
  </r>
  <r>
    <x v="5"/>
    <d v="2016-11-05T18:38:25"/>
    <n v="94"/>
    <x v="0"/>
  </r>
  <r>
    <x v="5"/>
    <d v="2016-11-05T18:38:30"/>
    <n v="96"/>
    <x v="0"/>
  </r>
  <r>
    <x v="5"/>
    <d v="2016-11-05T18:38:35"/>
    <n v="98"/>
    <x v="0"/>
  </r>
  <r>
    <x v="5"/>
    <d v="2016-11-05T18:38:40"/>
    <n v="99"/>
    <x v="0"/>
  </r>
  <r>
    <x v="5"/>
    <d v="2016-11-05T18:38:45"/>
    <n v="97"/>
    <x v="0"/>
  </r>
  <r>
    <x v="5"/>
    <d v="2016-11-05T18:39:00"/>
    <n v="96"/>
    <x v="0"/>
  </r>
  <r>
    <x v="5"/>
    <d v="2016-11-05T18:39:15"/>
    <n v="95"/>
    <x v="0"/>
  </r>
  <r>
    <x v="5"/>
    <d v="2016-11-05T18:39:25"/>
    <n v="93"/>
    <x v="0"/>
  </r>
  <r>
    <x v="5"/>
    <d v="2016-11-05T18:39:30"/>
    <n v="92"/>
    <x v="0"/>
  </r>
  <r>
    <x v="5"/>
    <d v="2016-11-05T18:39:35"/>
    <n v="88"/>
    <x v="0"/>
  </r>
  <r>
    <x v="5"/>
    <d v="2016-11-05T18:39:40"/>
    <n v="85"/>
    <x v="0"/>
  </r>
  <r>
    <x v="5"/>
    <d v="2016-11-05T18:39:45"/>
    <n v="84"/>
    <x v="0"/>
  </r>
  <r>
    <x v="5"/>
    <d v="2016-11-05T18:40:00"/>
    <n v="84"/>
    <x v="0"/>
  </r>
  <r>
    <x v="5"/>
    <d v="2016-11-05T18:40:05"/>
    <n v="83"/>
    <x v="0"/>
  </r>
  <r>
    <x v="5"/>
    <d v="2016-11-05T18:40:20"/>
    <n v="82"/>
    <x v="0"/>
  </r>
  <r>
    <x v="5"/>
    <d v="2016-11-05T18:40:30"/>
    <n v="83"/>
    <x v="0"/>
  </r>
  <r>
    <x v="5"/>
    <d v="2016-11-05T18:40:40"/>
    <n v="82"/>
    <x v="0"/>
  </r>
  <r>
    <x v="5"/>
    <d v="2016-11-05T18:40:45"/>
    <n v="81"/>
    <x v="0"/>
  </r>
  <r>
    <x v="5"/>
    <d v="2016-11-05T18:40:50"/>
    <n v="79"/>
    <x v="0"/>
  </r>
  <r>
    <x v="5"/>
    <d v="2016-11-05T18:40:55"/>
    <n v="77"/>
    <x v="0"/>
  </r>
  <r>
    <x v="5"/>
    <d v="2016-11-05T18:41:00"/>
    <n v="76"/>
    <x v="0"/>
  </r>
  <r>
    <x v="5"/>
    <d v="2016-11-05T18:41:10"/>
    <n v="77"/>
    <x v="0"/>
  </r>
  <r>
    <x v="5"/>
    <d v="2016-11-05T18:41:15"/>
    <n v="76"/>
    <x v="0"/>
  </r>
  <r>
    <x v="5"/>
    <d v="2016-11-05T18:41:30"/>
    <n v="74"/>
    <x v="0"/>
  </r>
  <r>
    <x v="5"/>
    <d v="2016-11-05T18:41:35"/>
    <n v="73"/>
    <x v="0"/>
  </r>
  <r>
    <x v="5"/>
    <d v="2016-11-05T18:41:40"/>
    <n v="74"/>
    <x v="0"/>
  </r>
  <r>
    <x v="5"/>
    <d v="2016-11-05T18:41:50"/>
    <n v="76"/>
    <x v="0"/>
  </r>
  <r>
    <x v="5"/>
    <d v="2016-11-05T18:42:05"/>
    <n v="77"/>
    <x v="0"/>
  </r>
  <r>
    <x v="5"/>
    <d v="2016-11-05T18:42:10"/>
    <n v="79"/>
    <x v="0"/>
  </r>
  <r>
    <x v="5"/>
    <d v="2016-11-05T18:42:15"/>
    <n v="82"/>
    <x v="0"/>
  </r>
  <r>
    <x v="5"/>
    <d v="2016-11-05T18:42:20"/>
    <n v="84"/>
    <x v="0"/>
  </r>
  <r>
    <x v="5"/>
    <d v="2016-11-05T18:42:25"/>
    <n v="87"/>
    <x v="0"/>
  </r>
  <r>
    <x v="5"/>
    <d v="2016-11-05T18:42:30"/>
    <n v="90"/>
    <x v="0"/>
  </r>
  <r>
    <x v="5"/>
    <d v="2016-11-05T18:42:35"/>
    <n v="91"/>
    <x v="0"/>
  </r>
  <r>
    <x v="5"/>
    <d v="2016-11-05T18:42:50"/>
    <n v="92"/>
    <x v="0"/>
  </r>
  <r>
    <x v="5"/>
    <d v="2016-11-05T18:43:00"/>
    <n v="91"/>
    <x v="0"/>
  </r>
  <r>
    <x v="5"/>
    <d v="2016-11-05T18:43:05"/>
    <n v="90"/>
    <x v="0"/>
  </r>
  <r>
    <x v="5"/>
    <d v="2016-11-05T18:43:10"/>
    <n v="88"/>
    <x v="0"/>
  </r>
  <r>
    <x v="5"/>
    <d v="2016-11-05T18:43:20"/>
    <n v="86"/>
    <x v="0"/>
  </r>
  <r>
    <x v="5"/>
    <d v="2016-11-05T18:43:25"/>
    <n v="87"/>
    <x v="0"/>
  </r>
  <r>
    <x v="5"/>
    <d v="2016-11-05T18:43:30"/>
    <n v="88"/>
    <x v="0"/>
  </r>
  <r>
    <x v="5"/>
    <d v="2016-11-05T18:43:35"/>
    <n v="89"/>
    <x v="0"/>
  </r>
  <r>
    <x v="5"/>
    <d v="2016-11-05T18:43:40"/>
    <n v="90"/>
    <x v="0"/>
  </r>
  <r>
    <x v="5"/>
    <d v="2016-11-05T18:43:45"/>
    <n v="88"/>
    <x v="0"/>
  </r>
  <r>
    <x v="5"/>
    <d v="2016-11-05T18:43:50"/>
    <n v="87"/>
    <x v="0"/>
  </r>
  <r>
    <x v="5"/>
    <d v="2016-11-05T18:43:55"/>
    <n v="85"/>
    <x v="0"/>
  </r>
  <r>
    <x v="5"/>
    <d v="2016-11-05T18:44:00"/>
    <n v="83"/>
    <x v="0"/>
  </r>
  <r>
    <x v="5"/>
    <d v="2016-11-05T18:44:05"/>
    <n v="82"/>
    <x v="0"/>
  </r>
  <r>
    <x v="5"/>
    <d v="2016-11-05T18:44:10"/>
    <n v="82"/>
    <x v="0"/>
  </r>
  <r>
    <x v="5"/>
    <d v="2016-11-05T18:44:15"/>
    <n v="82"/>
    <x v="0"/>
  </r>
  <r>
    <x v="5"/>
    <d v="2016-11-05T18:44:25"/>
    <n v="81"/>
    <x v="0"/>
  </r>
  <r>
    <x v="5"/>
    <d v="2016-11-05T18:44:40"/>
    <n v="81"/>
    <x v="0"/>
  </r>
  <r>
    <x v="5"/>
    <d v="2016-11-05T18:44:45"/>
    <n v="80"/>
    <x v="0"/>
  </r>
  <r>
    <x v="5"/>
    <d v="2016-11-05T18:44:55"/>
    <n v="81"/>
    <x v="0"/>
  </r>
  <r>
    <x v="5"/>
    <d v="2016-11-05T18:45:00"/>
    <n v="83"/>
    <x v="0"/>
  </r>
  <r>
    <x v="5"/>
    <d v="2016-11-05T18:45:05"/>
    <n v="84"/>
    <x v="0"/>
  </r>
  <r>
    <x v="5"/>
    <d v="2016-11-05T18:45:10"/>
    <n v="82"/>
    <x v="0"/>
  </r>
  <r>
    <x v="5"/>
    <d v="2016-11-05T18:45:25"/>
    <n v="82"/>
    <x v="0"/>
  </r>
  <r>
    <x v="5"/>
    <d v="2016-11-05T18:45:35"/>
    <n v="84"/>
    <x v="0"/>
  </r>
  <r>
    <x v="5"/>
    <d v="2016-11-05T18:45:45"/>
    <n v="83"/>
    <x v="0"/>
  </r>
  <r>
    <x v="5"/>
    <d v="2016-11-05T18:45:55"/>
    <n v="82"/>
    <x v="0"/>
  </r>
  <r>
    <x v="5"/>
    <d v="2016-11-05T18:46:05"/>
    <n v="80"/>
    <x v="0"/>
  </r>
  <r>
    <x v="5"/>
    <d v="2016-11-05T18:46:10"/>
    <n v="79"/>
    <x v="0"/>
  </r>
  <r>
    <x v="5"/>
    <d v="2016-11-05T18:46:15"/>
    <n v="77"/>
    <x v="0"/>
  </r>
  <r>
    <x v="5"/>
    <d v="2016-11-05T18:46:20"/>
    <n v="75"/>
    <x v="0"/>
  </r>
  <r>
    <x v="5"/>
    <d v="2016-11-05T18:46:35"/>
    <n v="73"/>
    <x v="0"/>
  </r>
  <r>
    <x v="5"/>
    <d v="2016-11-05T18:46:40"/>
    <n v="72"/>
    <x v="0"/>
  </r>
  <r>
    <x v="5"/>
    <d v="2016-11-05T18:46:45"/>
    <n v="71"/>
    <x v="0"/>
  </r>
  <r>
    <x v="5"/>
    <d v="2016-11-05T18:46:50"/>
    <n v="72"/>
    <x v="0"/>
  </r>
  <r>
    <x v="5"/>
    <d v="2016-11-05T18:46:55"/>
    <n v="71"/>
    <x v="0"/>
  </r>
  <r>
    <x v="5"/>
    <d v="2016-11-05T18:47:00"/>
    <n v="70"/>
    <x v="0"/>
  </r>
  <r>
    <x v="5"/>
    <d v="2016-11-05T18:47:05"/>
    <n v="71"/>
    <x v="0"/>
  </r>
  <r>
    <x v="5"/>
    <d v="2016-11-05T18:47:10"/>
    <n v="72"/>
    <x v="0"/>
  </r>
  <r>
    <x v="5"/>
    <d v="2016-11-05T18:47:20"/>
    <n v="72"/>
    <x v="0"/>
  </r>
  <r>
    <x v="5"/>
    <d v="2016-11-05T18:47:35"/>
    <n v="72"/>
    <x v="0"/>
  </r>
  <r>
    <x v="5"/>
    <d v="2016-11-05T18:47:40"/>
    <n v="71"/>
    <x v="0"/>
  </r>
  <r>
    <x v="5"/>
    <d v="2016-11-05T18:47:55"/>
    <n v="72"/>
    <x v="0"/>
  </r>
  <r>
    <x v="5"/>
    <d v="2016-11-05T18:48:00"/>
    <n v="73"/>
    <x v="0"/>
  </r>
  <r>
    <x v="5"/>
    <d v="2016-11-05T18:48:10"/>
    <n v="74"/>
    <x v="0"/>
  </r>
  <r>
    <x v="5"/>
    <d v="2016-11-05T18:48:15"/>
    <n v="75"/>
    <x v="0"/>
  </r>
  <r>
    <x v="5"/>
    <d v="2016-11-05T18:48:30"/>
    <n v="75"/>
    <x v="0"/>
  </r>
  <r>
    <x v="5"/>
    <d v="2016-11-05T18:48:40"/>
    <n v="74"/>
    <x v="0"/>
  </r>
  <r>
    <x v="5"/>
    <d v="2016-11-05T18:48:50"/>
    <n v="73"/>
    <x v="0"/>
  </r>
  <r>
    <x v="5"/>
    <d v="2016-11-05T18:49:00"/>
    <n v="74"/>
    <x v="0"/>
  </r>
  <r>
    <x v="5"/>
    <d v="2016-11-05T18:49:10"/>
    <n v="73"/>
    <x v="0"/>
  </r>
  <r>
    <x v="5"/>
    <d v="2016-11-05T18:49:20"/>
    <n v="72"/>
    <x v="0"/>
  </r>
  <r>
    <x v="5"/>
    <d v="2016-11-05T18:49:25"/>
    <n v="73"/>
    <x v="0"/>
  </r>
  <r>
    <x v="5"/>
    <d v="2016-11-05T18:49:30"/>
    <n v="75"/>
    <x v="0"/>
  </r>
  <r>
    <x v="5"/>
    <d v="2016-11-05T18:49:45"/>
    <n v="78"/>
    <x v="0"/>
  </r>
  <r>
    <x v="5"/>
    <d v="2016-11-05T18:49:50"/>
    <n v="79"/>
    <x v="0"/>
  </r>
  <r>
    <x v="5"/>
    <d v="2016-11-05T18:50:00"/>
    <n v="80"/>
    <x v="0"/>
  </r>
  <r>
    <x v="5"/>
    <d v="2016-11-05T18:50:05"/>
    <n v="81"/>
    <x v="0"/>
  </r>
  <r>
    <x v="5"/>
    <d v="2016-11-05T18:50:10"/>
    <n v="82"/>
    <x v="0"/>
  </r>
  <r>
    <x v="5"/>
    <d v="2016-11-05T18:50:15"/>
    <n v="81"/>
    <x v="0"/>
  </r>
  <r>
    <x v="5"/>
    <d v="2016-11-05T18:50:20"/>
    <n v="79"/>
    <x v="0"/>
  </r>
  <r>
    <x v="5"/>
    <d v="2016-11-05T18:50:35"/>
    <n v="79"/>
    <x v="0"/>
  </r>
  <r>
    <x v="5"/>
    <d v="2016-11-05T18:50:50"/>
    <n v="79"/>
    <x v="0"/>
  </r>
  <r>
    <x v="5"/>
    <d v="2016-11-05T18:51:00"/>
    <n v="78"/>
    <x v="0"/>
  </r>
  <r>
    <x v="5"/>
    <d v="2016-11-05T18:51:05"/>
    <n v="75"/>
    <x v="0"/>
  </r>
  <r>
    <x v="5"/>
    <d v="2016-11-05T18:51:10"/>
    <n v="74"/>
    <x v="0"/>
  </r>
  <r>
    <x v="5"/>
    <d v="2016-11-05T18:51:15"/>
    <n v="72"/>
    <x v="0"/>
  </r>
  <r>
    <x v="5"/>
    <d v="2016-11-05T18:51:25"/>
    <n v="71"/>
    <x v="0"/>
  </r>
  <r>
    <x v="5"/>
    <d v="2016-11-05T18:51:35"/>
    <n v="69"/>
    <x v="0"/>
  </r>
  <r>
    <x v="5"/>
    <d v="2016-11-05T18:51:40"/>
    <n v="68"/>
    <x v="0"/>
  </r>
  <r>
    <x v="5"/>
    <d v="2016-11-05T18:51:55"/>
    <n v="68"/>
    <x v="0"/>
  </r>
  <r>
    <x v="5"/>
    <d v="2016-11-05T18:52:05"/>
    <n v="69"/>
    <x v="0"/>
  </r>
  <r>
    <x v="5"/>
    <d v="2016-11-05T18:52:10"/>
    <n v="70"/>
    <x v="0"/>
  </r>
  <r>
    <x v="5"/>
    <d v="2016-11-05T18:52:15"/>
    <n v="71"/>
    <x v="0"/>
  </r>
  <r>
    <x v="5"/>
    <d v="2016-11-05T18:52:25"/>
    <n v="70"/>
    <x v="0"/>
  </r>
  <r>
    <x v="5"/>
    <d v="2016-11-05T18:52:35"/>
    <n v="71"/>
    <x v="0"/>
  </r>
  <r>
    <x v="5"/>
    <d v="2016-11-05T18:52:40"/>
    <n v="70"/>
    <x v="0"/>
  </r>
  <r>
    <x v="5"/>
    <d v="2016-11-05T18:52:50"/>
    <n v="71"/>
    <x v="0"/>
  </r>
  <r>
    <x v="5"/>
    <d v="2016-11-05T18:53:00"/>
    <n v="72"/>
    <x v="0"/>
  </r>
  <r>
    <x v="5"/>
    <d v="2016-11-05T18:53:05"/>
    <n v="70"/>
    <x v="0"/>
  </r>
  <r>
    <x v="5"/>
    <d v="2016-11-05T18:53:15"/>
    <n v="69"/>
    <x v="0"/>
  </r>
  <r>
    <x v="5"/>
    <d v="2016-11-05T18:53:20"/>
    <n v="70"/>
    <x v="0"/>
  </r>
  <r>
    <x v="5"/>
    <d v="2016-11-05T18:53:30"/>
    <n v="69"/>
    <x v="0"/>
  </r>
  <r>
    <x v="5"/>
    <d v="2016-11-05T18:53:40"/>
    <n v="68"/>
    <x v="0"/>
  </r>
  <r>
    <x v="5"/>
    <d v="2016-11-05T18:53:45"/>
    <n v="66"/>
    <x v="0"/>
  </r>
  <r>
    <x v="5"/>
    <d v="2016-11-05T18:53:50"/>
    <n v="65"/>
    <x v="0"/>
  </r>
  <r>
    <x v="5"/>
    <d v="2016-11-05T18:54:00"/>
    <n v="64"/>
    <x v="0"/>
  </r>
  <r>
    <x v="5"/>
    <d v="2016-11-05T18:54:15"/>
    <n v="64"/>
    <x v="0"/>
  </r>
  <r>
    <x v="5"/>
    <d v="2016-11-05T18:54:20"/>
    <n v="65"/>
    <x v="0"/>
  </r>
  <r>
    <x v="5"/>
    <d v="2016-11-05T18:54:25"/>
    <n v="64"/>
    <x v="0"/>
  </r>
  <r>
    <x v="5"/>
    <d v="2016-11-05T18:54:30"/>
    <n v="65"/>
    <x v="0"/>
  </r>
  <r>
    <x v="5"/>
    <d v="2016-11-05T18:54:40"/>
    <n v="64"/>
    <x v="0"/>
  </r>
  <r>
    <x v="5"/>
    <d v="2016-11-05T18:54:45"/>
    <n v="63"/>
    <x v="0"/>
  </r>
  <r>
    <x v="5"/>
    <d v="2016-11-05T18:54:50"/>
    <n v="62"/>
    <x v="0"/>
  </r>
  <r>
    <x v="5"/>
    <d v="2016-11-05T18:55:05"/>
    <n v="62"/>
    <x v="0"/>
  </r>
  <r>
    <x v="5"/>
    <d v="2016-11-05T18:55:20"/>
    <n v="62"/>
    <x v="0"/>
  </r>
  <r>
    <x v="5"/>
    <d v="2016-11-05T18:55:35"/>
    <n v="62"/>
    <x v="0"/>
  </r>
  <r>
    <x v="5"/>
    <d v="2016-11-05T18:55:50"/>
    <n v="61"/>
    <x v="0"/>
  </r>
  <r>
    <x v="5"/>
    <d v="2016-11-05T18:56:05"/>
    <n v="62"/>
    <x v="0"/>
  </r>
  <r>
    <x v="5"/>
    <d v="2016-11-05T18:56:15"/>
    <n v="63"/>
    <x v="0"/>
  </r>
  <r>
    <x v="5"/>
    <d v="2016-11-05T18:56:30"/>
    <n v="64"/>
    <x v="0"/>
  </r>
  <r>
    <x v="5"/>
    <d v="2016-11-05T18:56:45"/>
    <n v="64"/>
    <x v="0"/>
  </r>
  <r>
    <x v="5"/>
    <d v="2016-11-05T18:57:00"/>
    <n v="64"/>
    <x v="0"/>
  </r>
  <r>
    <x v="5"/>
    <d v="2016-11-05T18:57:15"/>
    <n v="65"/>
    <x v="0"/>
  </r>
  <r>
    <x v="5"/>
    <d v="2016-11-05T18:57:30"/>
    <n v="64"/>
    <x v="0"/>
  </r>
  <r>
    <x v="5"/>
    <d v="2016-11-05T18:57:45"/>
    <n v="65"/>
    <x v="0"/>
  </r>
  <r>
    <x v="5"/>
    <d v="2016-11-05T18:57:55"/>
    <n v="64"/>
    <x v="0"/>
  </r>
  <r>
    <x v="5"/>
    <d v="2016-11-05T18:58:10"/>
    <n v="65"/>
    <x v="0"/>
  </r>
  <r>
    <x v="5"/>
    <d v="2016-11-05T18:58:15"/>
    <n v="64"/>
    <x v="0"/>
  </r>
  <r>
    <x v="5"/>
    <d v="2016-11-05T18:58:30"/>
    <n v="64"/>
    <x v="0"/>
  </r>
  <r>
    <x v="5"/>
    <d v="2016-11-05T18:58:45"/>
    <n v="65"/>
    <x v="0"/>
  </r>
  <r>
    <x v="5"/>
    <d v="2016-11-05T18:58:50"/>
    <n v="66"/>
    <x v="0"/>
  </r>
  <r>
    <x v="5"/>
    <d v="2016-11-05T18:58:55"/>
    <n v="67"/>
    <x v="0"/>
  </r>
  <r>
    <x v="5"/>
    <d v="2016-11-05T18:59:05"/>
    <n v="68"/>
    <x v="0"/>
  </r>
  <r>
    <x v="5"/>
    <d v="2016-11-05T18:59:20"/>
    <n v="68"/>
    <x v="0"/>
  </r>
  <r>
    <x v="5"/>
    <d v="2016-11-05T18:59:35"/>
    <n v="67"/>
    <x v="0"/>
  </r>
  <r>
    <x v="5"/>
    <d v="2016-11-05T18:59:45"/>
    <n v="66"/>
    <x v="0"/>
  </r>
  <r>
    <x v="5"/>
    <d v="2016-11-05T18:59:55"/>
    <n v="67"/>
    <x v="0"/>
  </r>
  <r>
    <x v="5"/>
    <d v="2016-11-05T19:00:10"/>
    <n v="67"/>
    <x v="0"/>
  </r>
  <r>
    <x v="5"/>
    <d v="2016-11-05T19:00:20"/>
    <n v="66"/>
    <x v="0"/>
  </r>
  <r>
    <x v="5"/>
    <d v="2016-11-05T19:00:25"/>
    <n v="66"/>
    <x v="0"/>
  </r>
  <r>
    <x v="5"/>
    <d v="2016-11-05T19:00:40"/>
    <n v="66"/>
    <x v="0"/>
  </r>
  <r>
    <x v="5"/>
    <d v="2016-11-05T19:00:55"/>
    <n v="66"/>
    <x v="0"/>
  </r>
  <r>
    <x v="5"/>
    <d v="2016-11-05T19:01:10"/>
    <n v="66"/>
    <x v="0"/>
  </r>
  <r>
    <x v="5"/>
    <d v="2016-11-05T19:01:25"/>
    <n v="66"/>
    <x v="0"/>
  </r>
  <r>
    <x v="5"/>
    <d v="2016-11-05T19:01:30"/>
    <n v="67"/>
    <x v="0"/>
  </r>
  <r>
    <x v="5"/>
    <d v="2016-11-05T19:01:45"/>
    <n v="67"/>
    <x v="0"/>
  </r>
  <r>
    <x v="5"/>
    <d v="2016-11-05T19:02:00"/>
    <n v="67"/>
    <x v="0"/>
  </r>
  <r>
    <x v="5"/>
    <d v="2016-11-05T19:02:10"/>
    <n v="66"/>
    <x v="0"/>
  </r>
  <r>
    <x v="5"/>
    <d v="2016-11-05T19:02:20"/>
    <n v="64"/>
    <x v="0"/>
  </r>
  <r>
    <x v="5"/>
    <d v="2016-11-05T19:02:25"/>
    <n v="63"/>
    <x v="0"/>
  </r>
  <r>
    <x v="5"/>
    <d v="2016-11-05T19:02:30"/>
    <n v="62"/>
    <x v="0"/>
  </r>
  <r>
    <x v="5"/>
    <d v="2016-11-05T19:02:45"/>
    <n v="62"/>
    <x v="0"/>
  </r>
  <r>
    <x v="5"/>
    <d v="2016-11-05T19:03:00"/>
    <n v="62"/>
    <x v="0"/>
  </r>
  <r>
    <x v="5"/>
    <d v="2016-11-05T19:03:15"/>
    <n v="62"/>
    <x v="0"/>
  </r>
  <r>
    <x v="5"/>
    <d v="2016-11-05T19:03:30"/>
    <n v="62"/>
    <x v="0"/>
  </r>
  <r>
    <x v="5"/>
    <d v="2016-11-05T19:03:40"/>
    <n v="61"/>
    <x v="0"/>
  </r>
  <r>
    <x v="5"/>
    <d v="2016-11-05T19:03:50"/>
    <n v="60"/>
    <x v="0"/>
  </r>
  <r>
    <x v="5"/>
    <d v="2016-11-05T19:04:05"/>
    <n v="60"/>
    <x v="0"/>
  </r>
  <r>
    <x v="5"/>
    <d v="2016-11-05T19:04:20"/>
    <n v="63"/>
    <x v="0"/>
  </r>
  <r>
    <x v="5"/>
    <d v="2016-11-05T19:04:30"/>
    <n v="63"/>
    <x v="0"/>
  </r>
  <r>
    <x v="5"/>
    <d v="2016-11-05T19:04:45"/>
    <n v="63"/>
    <x v="0"/>
  </r>
  <r>
    <x v="5"/>
    <d v="2016-11-05T19:05:00"/>
    <n v="63"/>
    <x v="0"/>
  </r>
  <r>
    <x v="5"/>
    <d v="2016-11-05T19:05:05"/>
    <n v="63"/>
    <x v="0"/>
  </r>
  <r>
    <x v="5"/>
    <d v="2016-11-05T19:05:15"/>
    <n v="63"/>
    <x v="0"/>
  </r>
  <r>
    <x v="5"/>
    <d v="2016-11-05T19:05:30"/>
    <n v="62"/>
    <x v="0"/>
  </r>
  <r>
    <x v="5"/>
    <d v="2016-11-05T19:05:45"/>
    <n v="62"/>
    <x v="0"/>
  </r>
  <r>
    <x v="5"/>
    <d v="2016-11-05T19:05:50"/>
    <n v="61"/>
    <x v="0"/>
  </r>
  <r>
    <x v="5"/>
    <d v="2016-11-05T19:06:05"/>
    <n v="61"/>
    <x v="0"/>
  </r>
  <r>
    <x v="5"/>
    <d v="2016-11-05T19:06:10"/>
    <n v="62"/>
    <x v="0"/>
  </r>
  <r>
    <x v="5"/>
    <d v="2016-11-05T19:06:25"/>
    <n v="62"/>
    <x v="0"/>
  </r>
  <r>
    <x v="5"/>
    <d v="2016-11-05T19:06:30"/>
    <n v="61"/>
    <x v="0"/>
  </r>
  <r>
    <x v="5"/>
    <d v="2016-11-05T19:06:45"/>
    <n v="62"/>
    <x v="0"/>
  </r>
  <r>
    <x v="5"/>
    <d v="2016-11-05T19:07:00"/>
    <n v="62"/>
    <x v="0"/>
  </r>
  <r>
    <x v="5"/>
    <d v="2016-11-05T19:07:15"/>
    <n v="62"/>
    <x v="0"/>
  </r>
  <r>
    <x v="5"/>
    <d v="2016-11-05T19:07:25"/>
    <n v="61"/>
    <x v="0"/>
  </r>
  <r>
    <x v="5"/>
    <d v="2016-11-05T19:07:35"/>
    <n v="62"/>
    <x v="0"/>
  </r>
  <r>
    <x v="5"/>
    <d v="2016-11-05T19:07:40"/>
    <n v="63"/>
    <x v="0"/>
  </r>
  <r>
    <x v="5"/>
    <d v="2016-11-05T19:07:50"/>
    <n v="65"/>
    <x v="0"/>
  </r>
  <r>
    <x v="5"/>
    <d v="2016-11-05T19:07:55"/>
    <n v="66"/>
    <x v="0"/>
  </r>
  <r>
    <x v="5"/>
    <d v="2016-11-05T19:08:10"/>
    <n v="66"/>
    <x v="0"/>
  </r>
  <r>
    <x v="5"/>
    <d v="2016-11-05T19:08:20"/>
    <n v="67"/>
    <x v="0"/>
  </r>
  <r>
    <x v="5"/>
    <d v="2016-11-05T19:08:35"/>
    <n v="66"/>
    <x v="0"/>
  </r>
  <r>
    <x v="5"/>
    <d v="2016-11-05T19:08:50"/>
    <n v="66"/>
    <x v="0"/>
  </r>
  <r>
    <x v="5"/>
    <d v="2016-11-05T19:09:00"/>
    <n v="67"/>
    <x v="0"/>
  </r>
  <r>
    <x v="5"/>
    <d v="2016-11-05T19:09:05"/>
    <n v="68"/>
    <x v="0"/>
  </r>
  <r>
    <x v="5"/>
    <d v="2016-11-05T19:09:10"/>
    <n v="67"/>
    <x v="0"/>
  </r>
  <r>
    <x v="5"/>
    <d v="2016-11-05T19:09:20"/>
    <n v="66"/>
    <x v="0"/>
  </r>
  <r>
    <x v="5"/>
    <d v="2016-11-05T19:09:25"/>
    <n v="67"/>
    <x v="0"/>
  </r>
  <r>
    <x v="5"/>
    <d v="2016-11-05T19:09:30"/>
    <n v="68"/>
    <x v="0"/>
  </r>
  <r>
    <x v="5"/>
    <d v="2016-11-05T19:09:40"/>
    <n v="69"/>
    <x v="0"/>
  </r>
  <r>
    <x v="5"/>
    <d v="2016-11-05T19:09:45"/>
    <n v="70"/>
    <x v="0"/>
  </r>
  <r>
    <x v="5"/>
    <d v="2016-11-05T19:09:50"/>
    <n v="71"/>
    <x v="0"/>
  </r>
  <r>
    <x v="5"/>
    <d v="2016-11-05T19:09:55"/>
    <n v="73"/>
    <x v="0"/>
  </r>
  <r>
    <x v="5"/>
    <d v="2016-11-05T19:10:00"/>
    <n v="74"/>
    <x v="0"/>
  </r>
  <r>
    <x v="5"/>
    <d v="2016-11-05T19:10:05"/>
    <n v="73"/>
    <x v="0"/>
  </r>
  <r>
    <x v="5"/>
    <d v="2016-11-05T19:10:15"/>
    <n v="75"/>
    <x v="0"/>
  </r>
  <r>
    <x v="5"/>
    <d v="2016-11-05T19:10:20"/>
    <n v="75"/>
    <x v="0"/>
  </r>
  <r>
    <x v="5"/>
    <d v="2016-11-05T19:10:35"/>
    <n v="78"/>
    <x v="0"/>
  </r>
  <r>
    <x v="5"/>
    <d v="2016-11-05T19:10:40"/>
    <n v="81"/>
    <x v="0"/>
  </r>
  <r>
    <x v="5"/>
    <d v="2016-11-05T19:10:45"/>
    <n v="85"/>
    <x v="0"/>
  </r>
  <r>
    <x v="5"/>
    <d v="2016-11-05T19:10:50"/>
    <n v="90"/>
    <x v="0"/>
  </r>
  <r>
    <x v="5"/>
    <d v="2016-11-05T19:10:55"/>
    <n v="95"/>
    <x v="0"/>
  </r>
  <r>
    <x v="5"/>
    <d v="2016-11-05T19:11:00"/>
    <n v="97"/>
    <x v="0"/>
  </r>
  <r>
    <x v="5"/>
    <d v="2016-11-05T19:11:10"/>
    <n v="98"/>
    <x v="0"/>
  </r>
  <r>
    <x v="5"/>
    <d v="2016-11-05T19:11:20"/>
    <n v="96"/>
    <x v="0"/>
  </r>
  <r>
    <x v="5"/>
    <d v="2016-11-05T19:11:35"/>
    <n v="95"/>
    <x v="0"/>
  </r>
  <r>
    <x v="5"/>
    <d v="2016-11-05T19:11:45"/>
    <n v="94"/>
    <x v="0"/>
  </r>
  <r>
    <x v="5"/>
    <d v="2016-11-05T19:12:00"/>
    <n v="94"/>
    <x v="0"/>
  </r>
  <r>
    <x v="5"/>
    <d v="2016-11-05T19:12:05"/>
    <n v="94"/>
    <x v="0"/>
  </r>
  <r>
    <x v="5"/>
    <d v="2016-11-05T19:12:15"/>
    <n v="93"/>
    <x v="0"/>
  </r>
  <r>
    <x v="5"/>
    <d v="2016-11-05T19:12:20"/>
    <n v="90"/>
    <x v="0"/>
  </r>
  <r>
    <x v="5"/>
    <d v="2016-11-05T19:12:25"/>
    <n v="84"/>
    <x v="0"/>
  </r>
  <r>
    <x v="5"/>
    <d v="2016-11-05T19:12:30"/>
    <n v="80"/>
    <x v="0"/>
  </r>
  <r>
    <x v="5"/>
    <d v="2016-11-05T19:12:35"/>
    <n v="78"/>
    <x v="0"/>
  </r>
  <r>
    <x v="5"/>
    <d v="2016-11-05T19:12:50"/>
    <n v="78"/>
    <x v="0"/>
  </r>
  <r>
    <x v="5"/>
    <d v="2016-11-05T19:12:55"/>
    <n v="77"/>
    <x v="0"/>
  </r>
  <r>
    <x v="5"/>
    <d v="2016-11-05T19:13:00"/>
    <n v="75"/>
    <x v="0"/>
  </r>
  <r>
    <x v="5"/>
    <d v="2016-11-05T19:13:05"/>
    <n v="72"/>
    <x v="0"/>
  </r>
  <r>
    <x v="5"/>
    <d v="2016-11-05T19:13:20"/>
    <n v="72"/>
    <x v="0"/>
  </r>
  <r>
    <x v="5"/>
    <d v="2016-11-05T19:13:35"/>
    <n v="72"/>
    <x v="0"/>
  </r>
  <r>
    <x v="5"/>
    <d v="2016-11-05T19:13:40"/>
    <n v="72"/>
    <x v="0"/>
  </r>
  <r>
    <x v="5"/>
    <d v="2016-11-05T19:13:50"/>
    <n v="70"/>
    <x v="0"/>
  </r>
  <r>
    <x v="5"/>
    <d v="2016-11-05T19:14:00"/>
    <n v="69"/>
    <x v="0"/>
  </r>
  <r>
    <x v="5"/>
    <d v="2016-11-05T19:14:15"/>
    <n v="69"/>
    <x v="0"/>
  </r>
  <r>
    <x v="5"/>
    <d v="2016-11-05T19:14:20"/>
    <n v="70"/>
    <x v="0"/>
  </r>
  <r>
    <x v="5"/>
    <d v="2016-11-05T19:14:30"/>
    <n v="69"/>
    <x v="0"/>
  </r>
  <r>
    <x v="5"/>
    <d v="2016-11-05T19:14:40"/>
    <n v="70"/>
    <x v="0"/>
  </r>
  <r>
    <x v="5"/>
    <d v="2016-11-05T19:14:45"/>
    <n v="71"/>
    <x v="0"/>
  </r>
  <r>
    <x v="5"/>
    <d v="2016-11-05T19:15:00"/>
    <n v="71"/>
    <x v="0"/>
  </r>
  <r>
    <x v="5"/>
    <d v="2016-11-05T19:15:15"/>
    <n v="71"/>
    <x v="0"/>
  </r>
  <r>
    <x v="5"/>
    <d v="2016-11-05T19:15:25"/>
    <n v="72"/>
    <x v="0"/>
  </r>
  <r>
    <x v="5"/>
    <d v="2016-11-05T19:15:35"/>
    <n v="76"/>
    <x v="0"/>
  </r>
  <r>
    <x v="5"/>
    <d v="2016-11-05T19:15:40"/>
    <n v="79"/>
    <x v="0"/>
  </r>
  <r>
    <x v="5"/>
    <d v="2016-11-05T19:15:45"/>
    <n v="81"/>
    <x v="0"/>
  </r>
  <r>
    <x v="5"/>
    <d v="2016-11-05T19:15:50"/>
    <n v="84"/>
    <x v="0"/>
  </r>
  <r>
    <x v="5"/>
    <d v="2016-11-05T19:15:55"/>
    <n v="88"/>
    <x v="0"/>
  </r>
  <r>
    <x v="5"/>
    <d v="2016-11-05T19:16:00"/>
    <n v="91"/>
    <x v="0"/>
  </r>
  <r>
    <x v="5"/>
    <d v="2016-11-05T19:16:05"/>
    <n v="94"/>
    <x v="0"/>
  </r>
  <r>
    <x v="5"/>
    <d v="2016-11-05T19:16:10"/>
    <n v="96"/>
    <x v="0"/>
  </r>
  <r>
    <x v="5"/>
    <d v="2016-11-05T19:16:15"/>
    <n v="97"/>
    <x v="0"/>
  </r>
  <r>
    <x v="5"/>
    <d v="2016-11-05T19:16:20"/>
    <n v="96"/>
    <x v="0"/>
  </r>
  <r>
    <x v="5"/>
    <d v="2016-11-05T19:16:30"/>
    <n v="97"/>
    <x v="0"/>
  </r>
  <r>
    <x v="5"/>
    <d v="2016-11-05T19:16:45"/>
    <n v="98"/>
    <x v="0"/>
  </r>
  <r>
    <x v="5"/>
    <d v="2016-11-05T19:16:50"/>
    <n v="101"/>
    <x v="0"/>
  </r>
  <r>
    <x v="5"/>
    <d v="2016-11-05T19:16:55"/>
    <n v="102"/>
    <x v="0"/>
  </r>
  <r>
    <x v="5"/>
    <d v="2016-11-05T19:17:00"/>
    <n v="103"/>
    <x v="0"/>
  </r>
  <r>
    <x v="5"/>
    <d v="2016-11-05T19:17:05"/>
    <n v="102"/>
    <x v="0"/>
  </r>
  <r>
    <x v="5"/>
    <d v="2016-11-05T19:17:10"/>
    <n v="103"/>
    <x v="0"/>
  </r>
  <r>
    <x v="5"/>
    <d v="2016-11-05T19:17:15"/>
    <n v="106"/>
    <x v="0"/>
  </r>
  <r>
    <x v="5"/>
    <d v="2016-11-05T19:17:20"/>
    <n v="108"/>
    <x v="0"/>
  </r>
  <r>
    <x v="5"/>
    <d v="2016-11-05T19:17:25"/>
    <n v="109"/>
    <x v="0"/>
  </r>
  <r>
    <x v="5"/>
    <d v="2016-11-05T19:17:30"/>
    <n v="105"/>
    <x v="0"/>
  </r>
  <r>
    <x v="5"/>
    <d v="2016-11-05T19:17:35"/>
    <n v="98"/>
    <x v="0"/>
  </r>
  <r>
    <x v="5"/>
    <d v="2016-11-05T19:17:40"/>
    <n v="93"/>
    <x v="0"/>
  </r>
  <r>
    <x v="5"/>
    <d v="2016-11-05T19:17:50"/>
    <n v="94"/>
    <x v="0"/>
  </r>
  <r>
    <x v="5"/>
    <d v="2016-11-05T19:17:55"/>
    <n v="93"/>
    <x v="0"/>
  </r>
  <r>
    <x v="5"/>
    <d v="2016-11-05T19:18:00"/>
    <n v="91"/>
    <x v="0"/>
  </r>
  <r>
    <x v="5"/>
    <d v="2016-11-05T19:18:05"/>
    <n v="90"/>
    <x v="0"/>
  </r>
  <r>
    <x v="5"/>
    <d v="2016-11-05T19:18:10"/>
    <n v="89"/>
    <x v="0"/>
  </r>
  <r>
    <x v="5"/>
    <d v="2016-11-05T19:18:15"/>
    <n v="88"/>
    <x v="0"/>
  </r>
  <r>
    <x v="5"/>
    <d v="2016-11-05T19:18:20"/>
    <n v="87"/>
    <x v="0"/>
  </r>
  <r>
    <x v="5"/>
    <d v="2016-11-05T19:18:25"/>
    <n v="86"/>
    <x v="0"/>
  </r>
  <r>
    <x v="5"/>
    <d v="2016-11-05T19:18:30"/>
    <n v="84"/>
    <x v="0"/>
  </r>
  <r>
    <x v="5"/>
    <d v="2016-11-05T19:18:35"/>
    <n v="86"/>
    <x v="0"/>
  </r>
  <r>
    <x v="5"/>
    <d v="2016-11-05T19:18:50"/>
    <n v="87"/>
    <x v="0"/>
  </r>
  <r>
    <x v="5"/>
    <d v="2016-11-05T19:18:55"/>
    <n v="88"/>
    <x v="0"/>
  </r>
  <r>
    <x v="5"/>
    <d v="2016-11-05T19:19:05"/>
    <n v="86"/>
    <x v="0"/>
  </r>
  <r>
    <x v="5"/>
    <d v="2016-11-05T19:19:10"/>
    <n v="80"/>
    <x v="0"/>
  </r>
  <r>
    <x v="5"/>
    <d v="2016-11-05T19:19:15"/>
    <n v="81"/>
    <x v="0"/>
  </r>
  <r>
    <x v="5"/>
    <d v="2016-11-05T19:19:30"/>
    <n v="82"/>
    <x v="0"/>
  </r>
  <r>
    <x v="5"/>
    <d v="2016-11-05T19:19:35"/>
    <n v="84"/>
    <x v="0"/>
  </r>
  <r>
    <x v="5"/>
    <d v="2016-11-05T19:19:45"/>
    <n v="85"/>
    <x v="0"/>
  </r>
  <r>
    <x v="5"/>
    <d v="2016-11-05T19:19:55"/>
    <n v="86"/>
    <x v="0"/>
  </r>
  <r>
    <x v="5"/>
    <d v="2016-11-05T19:20:00"/>
    <n v="88"/>
    <x v="0"/>
  </r>
  <r>
    <x v="5"/>
    <d v="2016-11-05T19:20:05"/>
    <n v="88"/>
    <x v="0"/>
  </r>
  <r>
    <x v="5"/>
    <d v="2016-11-05T19:20:10"/>
    <n v="86"/>
    <x v="0"/>
  </r>
  <r>
    <x v="5"/>
    <d v="2016-11-05T19:20:25"/>
    <n v="87"/>
    <x v="0"/>
  </r>
  <r>
    <x v="5"/>
    <d v="2016-11-05T19:20:30"/>
    <n v="89"/>
    <x v="0"/>
  </r>
  <r>
    <x v="5"/>
    <d v="2016-11-05T19:20:35"/>
    <n v="87"/>
    <x v="0"/>
  </r>
  <r>
    <x v="5"/>
    <d v="2016-11-05T19:20:40"/>
    <n v="89"/>
    <x v="0"/>
  </r>
  <r>
    <x v="5"/>
    <d v="2016-11-05T19:20:45"/>
    <n v="87"/>
    <x v="0"/>
  </r>
  <r>
    <x v="5"/>
    <d v="2016-11-05T19:20:50"/>
    <n v="90"/>
    <x v="0"/>
  </r>
  <r>
    <x v="5"/>
    <d v="2016-11-05T19:20:55"/>
    <n v="102"/>
    <x v="0"/>
  </r>
  <r>
    <x v="5"/>
    <d v="2016-11-05T19:21:00"/>
    <n v="103"/>
    <x v="0"/>
  </r>
  <r>
    <x v="5"/>
    <d v="2016-11-05T19:21:15"/>
    <n v="102"/>
    <x v="0"/>
  </r>
  <r>
    <x v="5"/>
    <d v="2016-11-05T19:21:20"/>
    <n v="99"/>
    <x v="0"/>
  </r>
  <r>
    <x v="5"/>
    <d v="2016-11-05T19:21:25"/>
    <n v="97"/>
    <x v="0"/>
  </r>
  <r>
    <x v="5"/>
    <d v="2016-11-05T19:21:30"/>
    <n v="94"/>
    <x v="0"/>
  </r>
  <r>
    <x v="5"/>
    <d v="2016-11-05T19:21:40"/>
    <n v="93"/>
    <x v="0"/>
  </r>
  <r>
    <x v="5"/>
    <d v="2016-11-05T19:21:55"/>
    <n v="87"/>
    <x v="0"/>
  </r>
  <r>
    <x v="5"/>
    <d v="2016-11-05T19:22:00"/>
    <n v="90"/>
    <x v="0"/>
  </r>
  <r>
    <x v="5"/>
    <d v="2016-11-05T19:22:05"/>
    <n v="92"/>
    <x v="0"/>
  </r>
  <r>
    <x v="5"/>
    <d v="2016-11-05T19:22:15"/>
    <n v="90"/>
    <x v="0"/>
  </r>
  <r>
    <x v="5"/>
    <d v="2016-11-05T19:22:25"/>
    <n v="89"/>
    <x v="0"/>
  </r>
  <r>
    <x v="5"/>
    <d v="2016-11-05T19:22:30"/>
    <n v="88"/>
    <x v="0"/>
  </r>
  <r>
    <x v="5"/>
    <d v="2016-11-05T19:22:40"/>
    <n v="89"/>
    <x v="0"/>
  </r>
  <r>
    <x v="5"/>
    <d v="2016-11-05T19:22:45"/>
    <n v="91"/>
    <x v="0"/>
  </r>
  <r>
    <x v="5"/>
    <d v="2016-11-05T19:22:50"/>
    <n v="90"/>
    <x v="0"/>
  </r>
  <r>
    <x v="5"/>
    <d v="2016-11-05T19:23:00"/>
    <n v="91"/>
    <x v="0"/>
  </r>
  <r>
    <x v="5"/>
    <d v="2016-11-05T19:23:15"/>
    <n v="91"/>
    <x v="0"/>
  </r>
  <r>
    <x v="5"/>
    <d v="2016-11-05T19:23:20"/>
    <n v="91"/>
    <x v="0"/>
  </r>
  <r>
    <x v="5"/>
    <d v="2016-11-05T19:23:25"/>
    <n v="89"/>
    <x v="0"/>
  </r>
  <r>
    <x v="5"/>
    <d v="2016-11-05T19:23:30"/>
    <n v="87"/>
    <x v="0"/>
  </r>
  <r>
    <x v="5"/>
    <d v="2016-11-05T19:23:35"/>
    <n v="80"/>
    <x v="0"/>
  </r>
  <r>
    <x v="5"/>
    <d v="2016-11-05T19:23:40"/>
    <n v="80"/>
    <x v="0"/>
  </r>
  <r>
    <x v="5"/>
    <d v="2016-11-05T19:23:45"/>
    <n v="80"/>
    <x v="0"/>
  </r>
  <r>
    <x v="5"/>
    <d v="2016-11-05T19:24:00"/>
    <n v="79"/>
    <x v="0"/>
  </r>
  <r>
    <x v="5"/>
    <d v="2016-11-05T19:24:15"/>
    <n v="79"/>
    <x v="0"/>
  </r>
  <r>
    <x v="5"/>
    <d v="2016-11-05T19:24:25"/>
    <n v="80"/>
    <x v="0"/>
  </r>
  <r>
    <x v="5"/>
    <d v="2016-11-05T19:24:35"/>
    <n v="80"/>
    <x v="0"/>
  </r>
  <r>
    <x v="5"/>
    <d v="2016-11-05T19:24:40"/>
    <n v="85"/>
    <x v="0"/>
  </r>
  <r>
    <x v="5"/>
    <d v="2016-11-05T19:24:45"/>
    <n v="89"/>
    <x v="0"/>
  </r>
  <r>
    <x v="5"/>
    <d v="2016-11-05T19:24:50"/>
    <n v="92"/>
    <x v="0"/>
  </r>
  <r>
    <x v="5"/>
    <d v="2016-11-05T19:24:55"/>
    <n v="96"/>
    <x v="0"/>
  </r>
  <r>
    <x v="5"/>
    <d v="2016-11-05T19:25:00"/>
    <n v="98"/>
    <x v="0"/>
  </r>
  <r>
    <x v="5"/>
    <d v="2016-11-05T19:25:15"/>
    <n v="98"/>
    <x v="0"/>
  </r>
  <r>
    <x v="5"/>
    <d v="2016-11-05T19:25:20"/>
    <n v="98"/>
    <x v="0"/>
  </r>
  <r>
    <x v="5"/>
    <d v="2016-11-05T19:25:30"/>
    <n v="95"/>
    <x v="0"/>
  </r>
  <r>
    <x v="5"/>
    <d v="2016-11-05T19:25:35"/>
    <n v="96"/>
    <x v="0"/>
  </r>
  <r>
    <x v="5"/>
    <d v="2016-11-05T19:25:50"/>
    <n v="97"/>
    <x v="0"/>
  </r>
  <r>
    <x v="5"/>
    <d v="2016-11-05T19:25:55"/>
    <n v="98"/>
    <x v="0"/>
  </r>
  <r>
    <x v="5"/>
    <d v="2016-11-05T19:26:00"/>
    <n v="99"/>
    <x v="0"/>
  </r>
  <r>
    <x v="5"/>
    <d v="2016-11-05T19:26:10"/>
    <n v="99"/>
    <x v="0"/>
  </r>
  <r>
    <x v="5"/>
    <d v="2016-11-05T19:26:15"/>
    <n v="100"/>
    <x v="0"/>
  </r>
  <r>
    <x v="5"/>
    <d v="2016-11-05T19:26:25"/>
    <n v="99"/>
    <x v="0"/>
  </r>
  <r>
    <x v="5"/>
    <d v="2016-11-05T19:26:40"/>
    <n v="97"/>
    <x v="0"/>
  </r>
  <r>
    <x v="5"/>
    <d v="2016-11-05T19:26:55"/>
    <n v="97"/>
    <x v="0"/>
  </r>
  <r>
    <x v="5"/>
    <d v="2016-11-05T19:27:00"/>
    <n v="99"/>
    <x v="0"/>
  </r>
  <r>
    <x v="5"/>
    <d v="2016-11-05T19:27:10"/>
    <n v="100"/>
    <x v="0"/>
  </r>
  <r>
    <x v="5"/>
    <d v="2016-11-05T19:27:25"/>
    <n v="99"/>
    <x v="0"/>
  </r>
  <r>
    <x v="5"/>
    <d v="2016-11-05T19:27:35"/>
    <n v="98"/>
    <x v="0"/>
  </r>
  <r>
    <x v="5"/>
    <d v="2016-11-05T19:27:40"/>
    <n v="99"/>
    <x v="0"/>
  </r>
  <r>
    <x v="5"/>
    <d v="2016-11-05T19:27:45"/>
    <n v="98"/>
    <x v="0"/>
  </r>
  <r>
    <x v="5"/>
    <d v="2016-11-05T19:27:50"/>
    <n v="95"/>
    <x v="0"/>
  </r>
  <r>
    <x v="5"/>
    <d v="2016-11-05T19:27:55"/>
    <n v="92"/>
    <x v="0"/>
  </r>
  <r>
    <x v="5"/>
    <d v="2016-11-05T19:28:00"/>
    <n v="91"/>
    <x v="0"/>
  </r>
  <r>
    <x v="5"/>
    <d v="2016-11-05T19:28:10"/>
    <n v="90"/>
    <x v="0"/>
  </r>
  <r>
    <x v="5"/>
    <d v="2016-11-05T19:28:25"/>
    <n v="90"/>
    <x v="0"/>
  </r>
  <r>
    <x v="5"/>
    <d v="2016-11-05T19:28:35"/>
    <n v="91"/>
    <x v="0"/>
  </r>
  <r>
    <x v="5"/>
    <d v="2016-11-05T19:28:50"/>
    <n v="91"/>
    <x v="0"/>
  </r>
  <r>
    <x v="5"/>
    <d v="2016-11-05T19:29:00"/>
    <n v="92"/>
    <x v="0"/>
  </r>
  <r>
    <x v="5"/>
    <d v="2016-11-05T19:29:05"/>
    <n v="93"/>
    <x v="0"/>
  </r>
  <r>
    <x v="5"/>
    <d v="2016-11-05T19:29:10"/>
    <n v="94"/>
    <x v="0"/>
  </r>
  <r>
    <x v="5"/>
    <d v="2016-11-05T19:29:15"/>
    <n v="96"/>
    <x v="0"/>
  </r>
  <r>
    <x v="5"/>
    <d v="2016-11-05T19:29:20"/>
    <n v="98"/>
    <x v="0"/>
  </r>
  <r>
    <x v="5"/>
    <d v="2016-11-05T19:29:35"/>
    <n v="98"/>
    <x v="0"/>
  </r>
  <r>
    <x v="5"/>
    <d v="2016-11-05T19:29:45"/>
    <n v="95"/>
    <x v="0"/>
  </r>
  <r>
    <x v="5"/>
    <d v="2016-11-05T19:29:50"/>
    <n v="92"/>
    <x v="0"/>
  </r>
  <r>
    <x v="5"/>
    <d v="2016-11-05T19:30:05"/>
    <n v="93"/>
    <x v="0"/>
  </r>
  <r>
    <x v="5"/>
    <d v="2016-11-05T19:30:10"/>
    <n v="94"/>
    <x v="0"/>
  </r>
  <r>
    <x v="5"/>
    <d v="2016-11-05T19:30:25"/>
    <n v="91"/>
    <x v="0"/>
  </r>
  <r>
    <x v="5"/>
    <d v="2016-11-05T19:30:30"/>
    <n v="89"/>
    <x v="0"/>
  </r>
  <r>
    <x v="5"/>
    <d v="2016-11-05T19:30:35"/>
    <n v="91"/>
    <x v="0"/>
  </r>
  <r>
    <x v="5"/>
    <d v="2016-11-05T19:30:40"/>
    <n v="92"/>
    <x v="0"/>
  </r>
  <r>
    <x v="5"/>
    <d v="2016-11-05T19:30:45"/>
    <n v="93"/>
    <x v="0"/>
  </r>
  <r>
    <x v="5"/>
    <d v="2016-11-05T19:30:50"/>
    <n v="92"/>
    <x v="0"/>
  </r>
  <r>
    <x v="5"/>
    <d v="2016-11-05T19:31:00"/>
    <n v="90"/>
    <x v="0"/>
  </r>
  <r>
    <x v="5"/>
    <d v="2016-11-05T19:31:10"/>
    <n v="91"/>
    <x v="0"/>
  </r>
  <r>
    <x v="5"/>
    <d v="2016-11-05T19:31:15"/>
    <n v="92"/>
    <x v="0"/>
  </r>
  <r>
    <x v="5"/>
    <d v="2016-11-05T19:31:20"/>
    <n v="93"/>
    <x v="0"/>
  </r>
  <r>
    <x v="5"/>
    <d v="2016-11-05T19:31:25"/>
    <n v="94"/>
    <x v="0"/>
  </r>
  <r>
    <x v="5"/>
    <d v="2016-11-05T19:31:30"/>
    <n v="95"/>
    <x v="0"/>
  </r>
  <r>
    <x v="5"/>
    <d v="2016-11-05T19:31:35"/>
    <n v="96"/>
    <x v="0"/>
  </r>
  <r>
    <x v="5"/>
    <d v="2016-11-05T19:31:40"/>
    <n v="98"/>
    <x v="0"/>
  </r>
  <r>
    <x v="5"/>
    <d v="2016-11-05T19:31:45"/>
    <n v="100"/>
    <x v="0"/>
  </r>
  <r>
    <x v="5"/>
    <d v="2016-11-05T19:31:55"/>
    <n v="101"/>
    <x v="0"/>
  </r>
  <r>
    <x v="5"/>
    <d v="2016-11-05T19:32:10"/>
    <n v="101"/>
    <x v="0"/>
  </r>
  <r>
    <x v="5"/>
    <d v="2016-11-05T19:32:20"/>
    <n v="100"/>
    <x v="0"/>
  </r>
  <r>
    <x v="5"/>
    <d v="2016-11-05T19:32:25"/>
    <n v="98"/>
    <x v="0"/>
  </r>
  <r>
    <x v="5"/>
    <d v="2016-11-05T19:32:30"/>
    <n v="96"/>
    <x v="0"/>
  </r>
  <r>
    <x v="5"/>
    <d v="2016-11-05T19:32:35"/>
    <n v="97"/>
    <x v="0"/>
  </r>
  <r>
    <x v="5"/>
    <d v="2016-11-05T19:32:40"/>
    <n v="96"/>
    <x v="0"/>
  </r>
  <r>
    <x v="5"/>
    <d v="2016-11-05T19:32:55"/>
    <n v="95"/>
    <x v="0"/>
  </r>
  <r>
    <x v="5"/>
    <d v="2016-11-05T19:33:00"/>
    <n v="90"/>
    <x v="0"/>
  </r>
  <r>
    <x v="5"/>
    <d v="2016-11-05T19:33:05"/>
    <n v="89"/>
    <x v="0"/>
  </r>
  <r>
    <x v="5"/>
    <d v="2016-11-05T19:33:10"/>
    <n v="88"/>
    <x v="0"/>
  </r>
  <r>
    <x v="5"/>
    <d v="2016-11-05T19:33:15"/>
    <n v="90"/>
    <x v="0"/>
  </r>
  <r>
    <x v="5"/>
    <d v="2016-11-05T19:33:25"/>
    <n v="92"/>
    <x v="0"/>
  </r>
  <r>
    <x v="5"/>
    <d v="2016-11-05T19:33:35"/>
    <n v="93"/>
    <x v="0"/>
  </r>
  <r>
    <x v="5"/>
    <d v="2016-11-05T19:33:45"/>
    <n v="94"/>
    <x v="0"/>
  </r>
  <r>
    <x v="5"/>
    <d v="2016-11-05T19:34:00"/>
    <n v="89"/>
    <x v="0"/>
  </r>
  <r>
    <x v="5"/>
    <d v="2016-11-05T19:34:05"/>
    <n v="90"/>
    <x v="0"/>
  </r>
  <r>
    <x v="5"/>
    <d v="2016-11-05T19:34:20"/>
    <n v="90"/>
    <x v="0"/>
  </r>
  <r>
    <x v="5"/>
    <d v="2016-11-05T19:34:35"/>
    <n v="90"/>
    <x v="0"/>
  </r>
  <r>
    <x v="5"/>
    <d v="2016-11-05T19:34:40"/>
    <n v="92"/>
    <x v="0"/>
  </r>
  <r>
    <x v="5"/>
    <d v="2016-11-05T19:34:45"/>
    <n v="93"/>
    <x v="0"/>
  </r>
  <r>
    <x v="5"/>
    <d v="2016-11-05T19:34:50"/>
    <n v="94"/>
    <x v="0"/>
  </r>
  <r>
    <x v="5"/>
    <d v="2016-11-05T19:34:55"/>
    <n v="96"/>
    <x v="0"/>
  </r>
  <r>
    <x v="5"/>
    <d v="2016-11-05T19:35:00"/>
    <n v="98"/>
    <x v="0"/>
  </r>
  <r>
    <x v="5"/>
    <d v="2016-11-05T19:35:05"/>
    <n v="100"/>
    <x v="0"/>
  </r>
  <r>
    <x v="5"/>
    <d v="2016-11-05T19:35:20"/>
    <n v="100"/>
    <x v="0"/>
  </r>
  <r>
    <x v="5"/>
    <d v="2016-11-05T19:35:30"/>
    <n v="99"/>
    <x v="0"/>
  </r>
  <r>
    <x v="5"/>
    <d v="2016-11-05T19:35:35"/>
    <n v="97"/>
    <x v="0"/>
  </r>
  <r>
    <x v="5"/>
    <d v="2016-11-05T19:35:50"/>
    <n v="97"/>
    <x v="0"/>
  </r>
  <r>
    <x v="5"/>
    <d v="2016-11-05T19:36:00"/>
    <n v="95"/>
    <x v="0"/>
  </r>
  <r>
    <x v="5"/>
    <d v="2016-11-05T19:36:10"/>
    <n v="93"/>
    <x v="0"/>
  </r>
  <r>
    <x v="5"/>
    <d v="2016-11-05T19:36:25"/>
    <n v="93"/>
    <x v="0"/>
  </r>
  <r>
    <x v="5"/>
    <d v="2016-11-05T19:36:40"/>
    <n v="93"/>
    <x v="0"/>
  </r>
  <r>
    <x v="5"/>
    <d v="2016-11-05T19:36:55"/>
    <n v="93"/>
    <x v="0"/>
  </r>
  <r>
    <x v="5"/>
    <d v="2016-11-05T19:37:40"/>
    <n v="93"/>
    <x v="0"/>
  </r>
  <r>
    <x v="5"/>
    <d v="2016-11-05T19:37:55"/>
    <n v="93"/>
    <x v="0"/>
  </r>
  <r>
    <x v="5"/>
    <d v="2016-11-05T19:40:05"/>
    <n v="78"/>
    <x v="0"/>
  </r>
  <r>
    <x v="5"/>
    <d v="2016-11-05T19:40:15"/>
    <n v="77"/>
    <x v="0"/>
  </r>
  <r>
    <x v="5"/>
    <d v="2016-11-05T19:40:20"/>
    <n v="75"/>
    <x v="0"/>
  </r>
  <r>
    <x v="5"/>
    <d v="2016-11-05T19:40:25"/>
    <n v="71"/>
    <x v="0"/>
  </r>
  <r>
    <x v="5"/>
    <d v="2016-11-05T19:40:30"/>
    <n v="70"/>
    <x v="0"/>
  </r>
  <r>
    <x v="5"/>
    <d v="2016-11-05T19:40:35"/>
    <n v="71"/>
    <x v="0"/>
  </r>
  <r>
    <x v="5"/>
    <d v="2016-11-05T19:40:40"/>
    <n v="72"/>
    <x v="0"/>
  </r>
  <r>
    <x v="5"/>
    <d v="2016-11-05T19:40:45"/>
    <n v="71"/>
    <x v="0"/>
  </r>
  <r>
    <x v="5"/>
    <d v="2016-11-05T19:40:55"/>
    <n v="70"/>
    <x v="0"/>
  </r>
  <r>
    <x v="5"/>
    <d v="2016-11-05T19:41:05"/>
    <n v="71"/>
    <x v="0"/>
  </r>
  <r>
    <x v="5"/>
    <d v="2016-11-05T19:41:10"/>
    <n v="72"/>
    <x v="0"/>
  </r>
  <r>
    <x v="5"/>
    <d v="2016-11-05T19:41:15"/>
    <n v="73"/>
    <x v="0"/>
  </r>
  <r>
    <x v="5"/>
    <d v="2016-11-05T19:41:30"/>
    <n v="73"/>
    <x v="0"/>
  </r>
  <r>
    <x v="5"/>
    <d v="2016-11-05T19:41:35"/>
    <n v="72"/>
    <x v="0"/>
  </r>
  <r>
    <x v="5"/>
    <d v="2016-11-05T19:41:40"/>
    <n v="73"/>
    <x v="0"/>
  </r>
  <r>
    <x v="5"/>
    <d v="2016-11-05T19:41:50"/>
    <n v="75"/>
    <x v="0"/>
  </r>
  <r>
    <x v="5"/>
    <d v="2016-11-05T19:41:55"/>
    <n v="81"/>
    <x v="0"/>
  </r>
  <r>
    <x v="5"/>
    <d v="2016-11-05T19:42:00"/>
    <n v="80"/>
    <x v="0"/>
  </r>
  <r>
    <x v="5"/>
    <d v="2016-11-05T19:42:05"/>
    <n v="81"/>
    <x v="0"/>
  </r>
  <r>
    <x v="5"/>
    <d v="2016-11-05T19:42:10"/>
    <n v="80"/>
    <x v="0"/>
  </r>
  <r>
    <x v="5"/>
    <d v="2016-11-05T19:42:15"/>
    <n v="80"/>
    <x v="0"/>
  </r>
  <r>
    <x v="5"/>
    <d v="2016-11-05T19:42:20"/>
    <n v="79"/>
    <x v="0"/>
  </r>
  <r>
    <x v="5"/>
    <d v="2016-11-05T19:42:30"/>
    <n v="80"/>
    <x v="0"/>
  </r>
  <r>
    <x v="5"/>
    <d v="2016-11-05T19:42:40"/>
    <n v="79"/>
    <x v="0"/>
  </r>
  <r>
    <x v="5"/>
    <d v="2016-11-05T19:42:45"/>
    <n v="78"/>
    <x v="0"/>
  </r>
  <r>
    <x v="5"/>
    <d v="2016-11-05T19:42:50"/>
    <n v="77"/>
    <x v="0"/>
  </r>
  <r>
    <x v="5"/>
    <d v="2016-11-05T19:43:00"/>
    <n v="73"/>
    <x v="0"/>
  </r>
  <r>
    <x v="5"/>
    <d v="2016-11-05T19:43:05"/>
    <n v="72"/>
    <x v="0"/>
  </r>
  <r>
    <x v="5"/>
    <d v="2016-11-05T19:43:10"/>
    <n v="70"/>
    <x v="0"/>
  </r>
  <r>
    <x v="5"/>
    <d v="2016-11-05T19:43:20"/>
    <n v="71"/>
    <x v="0"/>
  </r>
  <r>
    <x v="5"/>
    <d v="2016-11-05T19:43:30"/>
    <n v="72"/>
    <x v="0"/>
  </r>
  <r>
    <x v="5"/>
    <d v="2016-11-05T19:43:40"/>
    <n v="70"/>
    <x v="0"/>
  </r>
  <r>
    <x v="5"/>
    <d v="2016-11-05T19:43:50"/>
    <n v="67"/>
    <x v="0"/>
  </r>
  <r>
    <x v="5"/>
    <d v="2016-11-05T19:44:00"/>
    <n v="67"/>
    <x v="0"/>
  </r>
  <r>
    <x v="5"/>
    <d v="2016-11-05T19:44:10"/>
    <n v="69"/>
    <x v="0"/>
  </r>
  <r>
    <x v="5"/>
    <d v="2016-11-05T19:44:15"/>
    <n v="69"/>
    <x v="0"/>
  </r>
  <r>
    <x v="5"/>
    <d v="2016-11-05T19:44:20"/>
    <n v="70"/>
    <x v="0"/>
  </r>
  <r>
    <x v="5"/>
    <d v="2016-11-05T19:44:35"/>
    <n v="70"/>
    <x v="0"/>
  </r>
  <r>
    <x v="5"/>
    <d v="2016-11-05T19:44:45"/>
    <n v="71"/>
    <x v="0"/>
  </r>
  <r>
    <x v="5"/>
    <d v="2016-11-05T19:45:00"/>
    <n v="70"/>
    <x v="0"/>
  </r>
  <r>
    <x v="5"/>
    <d v="2016-11-05T19:45:15"/>
    <n v="70"/>
    <x v="0"/>
  </r>
  <r>
    <x v="5"/>
    <d v="2016-11-05T19:45:30"/>
    <n v="72"/>
    <x v="0"/>
  </r>
  <r>
    <x v="5"/>
    <d v="2016-11-05T19:45:35"/>
    <n v="73"/>
    <x v="0"/>
  </r>
  <r>
    <x v="5"/>
    <d v="2016-11-05T19:45:40"/>
    <n v="71"/>
    <x v="0"/>
  </r>
  <r>
    <x v="5"/>
    <d v="2016-11-05T19:45:45"/>
    <n v="72"/>
    <x v="0"/>
  </r>
  <r>
    <x v="5"/>
    <d v="2016-11-05T19:45:55"/>
    <n v="73"/>
    <x v="0"/>
  </r>
  <r>
    <x v="5"/>
    <d v="2016-11-05T19:46:00"/>
    <n v="74"/>
    <x v="0"/>
  </r>
  <r>
    <x v="5"/>
    <d v="2016-11-05T19:46:05"/>
    <n v="74"/>
    <x v="0"/>
  </r>
  <r>
    <x v="5"/>
    <d v="2016-11-05T19:46:10"/>
    <n v="75"/>
    <x v="0"/>
  </r>
  <r>
    <x v="5"/>
    <d v="2016-11-05T19:46:25"/>
    <n v="75"/>
    <x v="0"/>
  </r>
  <r>
    <x v="5"/>
    <d v="2016-11-05T19:46:30"/>
    <n v="76"/>
    <x v="0"/>
  </r>
  <r>
    <x v="5"/>
    <d v="2016-11-05T19:46:35"/>
    <n v="78"/>
    <x v="0"/>
  </r>
  <r>
    <x v="5"/>
    <d v="2016-11-05T19:46:45"/>
    <n v="79"/>
    <x v="0"/>
  </r>
  <r>
    <x v="5"/>
    <d v="2016-11-05T19:46:50"/>
    <n v="81"/>
    <x v="0"/>
  </r>
  <r>
    <x v="5"/>
    <d v="2016-11-05T19:46:55"/>
    <n v="82"/>
    <x v="0"/>
  </r>
  <r>
    <x v="5"/>
    <d v="2016-11-05T19:47:05"/>
    <n v="83"/>
    <x v="0"/>
  </r>
  <r>
    <x v="5"/>
    <d v="2016-11-05T19:47:10"/>
    <n v="85"/>
    <x v="0"/>
  </r>
  <r>
    <x v="5"/>
    <d v="2016-11-05T19:47:25"/>
    <n v="85"/>
    <x v="0"/>
  </r>
  <r>
    <x v="5"/>
    <d v="2016-11-05T19:47:30"/>
    <n v="76"/>
    <x v="0"/>
  </r>
  <r>
    <x v="5"/>
    <d v="2016-11-05T19:47:35"/>
    <n v="76"/>
    <x v="0"/>
  </r>
  <r>
    <x v="5"/>
    <d v="2016-11-05T19:47:50"/>
    <n v="77"/>
    <x v="0"/>
  </r>
  <r>
    <x v="5"/>
    <d v="2016-11-05T19:47:55"/>
    <n v="77"/>
    <x v="0"/>
  </r>
  <r>
    <x v="5"/>
    <d v="2016-11-05T19:48:10"/>
    <n v="75"/>
    <x v="0"/>
  </r>
  <r>
    <x v="5"/>
    <d v="2016-11-05T19:48:20"/>
    <n v="69"/>
    <x v="0"/>
  </r>
  <r>
    <x v="5"/>
    <d v="2016-11-05T19:48:30"/>
    <n v="67"/>
    <x v="0"/>
  </r>
  <r>
    <x v="5"/>
    <d v="2016-11-05T19:48:35"/>
    <n v="66"/>
    <x v="0"/>
  </r>
  <r>
    <x v="5"/>
    <d v="2016-11-05T19:48:40"/>
    <n v="67"/>
    <x v="0"/>
  </r>
  <r>
    <x v="5"/>
    <d v="2016-11-05T19:48:50"/>
    <n v="69"/>
    <x v="0"/>
  </r>
  <r>
    <x v="5"/>
    <d v="2016-11-05T19:49:05"/>
    <n v="69"/>
    <x v="0"/>
  </r>
  <r>
    <x v="5"/>
    <d v="2016-11-05T19:49:20"/>
    <n v="68"/>
    <x v="0"/>
  </r>
  <r>
    <x v="5"/>
    <d v="2016-11-05T19:49:30"/>
    <n v="67"/>
    <x v="0"/>
  </r>
  <r>
    <x v="5"/>
    <d v="2016-11-05T19:49:40"/>
    <n v="66"/>
    <x v="0"/>
  </r>
  <r>
    <x v="5"/>
    <d v="2016-11-05T19:49:50"/>
    <n v="66"/>
    <x v="0"/>
  </r>
  <r>
    <x v="5"/>
    <d v="2016-11-05T19:50:00"/>
    <n v="67"/>
    <x v="0"/>
  </r>
  <r>
    <x v="5"/>
    <d v="2016-11-05T19:50:05"/>
    <n v="68"/>
    <x v="0"/>
  </r>
  <r>
    <x v="5"/>
    <d v="2016-11-05T19:50:20"/>
    <n v="67"/>
    <x v="0"/>
  </r>
  <r>
    <x v="5"/>
    <d v="2016-11-05T19:50:30"/>
    <n v="68"/>
    <x v="0"/>
  </r>
  <r>
    <x v="5"/>
    <d v="2016-11-05T19:50:40"/>
    <n v="68"/>
    <x v="0"/>
  </r>
  <r>
    <x v="5"/>
    <d v="2016-11-05T19:50:50"/>
    <n v="72"/>
    <x v="0"/>
  </r>
  <r>
    <x v="5"/>
    <d v="2016-11-05T19:51:00"/>
    <n v="71"/>
    <x v="0"/>
  </r>
  <r>
    <x v="5"/>
    <d v="2016-11-05T19:51:15"/>
    <n v="70"/>
    <x v="0"/>
  </r>
  <r>
    <x v="5"/>
    <d v="2016-11-05T19:51:20"/>
    <n v="71"/>
    <x v="0"/>
  </r>
  <r>
    <x v="5"/>
    <d v="2016-11-05T19:51:25"/>
    <n v="72"/>
    <x v="0"/>
  </r>
  <r>
    <x v="5"/>
    <d v="2016-11-05T19:51:35"/>
    <n v="72"/>
    <x v="0"/>
  </r>
  <r>
    <x v="5"/>
    <d v="2016-11-05T19:51:40"/>
    <n v="72"/>
    <x v="0"/>
  </r>
  <r>
    <x v="5"/>
    <d v="2016-11-05T19:51:45"/>
    <n v="71"/>
    <x v="0"/>
  </r>
  <r>
    <x v="5"/>
    <d v="2016-11-05T19:51:50"/>
    <n v="72"/>
    <x v="0"/>
  </r>
  <r>
    <x v="5"/>
    <d v="2016-11-05T19:52:05"/>
    <n v="72"/>
    <x v="0"/>
  </r>
  <r>
    <x v="5"/>
    <d v="2016-11-05T19:52:20"/>
    <n v="72"/>
    <x v="0"/>
  </r>
  <r>
    <x v="5"/>
    <d v="2016-11-05T19:52:30"/>
    <n v="71"/>
    <x v="0"/>
  </r>
  <r>
    <x v="5"/>
    <d v="2016-11-05T19:52:45"/>
    <n v="70"/>
    <x v="0"/>
  </r>
  <r>
    <x v="5"/>
    <d v="2016-11-05T19:53:00"/>
    <n v="70"/>
    <x v="0"/>
  </r>
  <r>
    <x v="5"/>
    <d v="2016-11-05T19:53:15"/>
    <n v="70"/>
    <x v="0"/>
  </r>
  <r>
    <x v="5"/>
    <d v="2016-11-05T19:53:20"/>
    <n v="69"/>
    <x v="0"/>
  </r>
  <r>
    <x v="5"/>
    <d v="2016-11-05T19:53:25"/>
    <n v="67"/>
    <x v="0"/>
  </r>
  <r>
    <x v="5"/>
    <d v="2016-11-05T19:53:40"/>
    <n v="65"/>
    <x v="0"/>
  </r>
  <r>
    <x v="5"/>
    <d v="2016-11-05T19:53:55"/>
    <n v="65"/>
    <x v="0"/>
  </r>
  <r>
    <x v="5"/>
    <d v="2016-11-05T19:54:10"/>
    <n v="65"/>
    <x v="0"/>
  </r>
  <r>
    <x v="5"/>
    <d v="2016-11-05T19:54:25"/>
    <n v="65"/>
    <x v="0"/>
  </r>
  <r>
    <x v="5"/>
    <d v="2016-11-05T19:54:30"/>
    <n v="66"/>
    <x v="0"/>
  </r>
  <r>
    <x v="5"/>
    <d v="2016-11-05T19:54:35"/>
    <n v="65"/>
    <x v="0"/>
  </r>
  <r>
    <x v="5"/>
    <d v="2016-11-05T19:54:50"/>
    <n v="65"/>
    <x v="0"/>
  </r>
  <r>
    <x v="5"/>
    <d v="2016-11-05T19:54:55"/>
    <n v="64"/>
    <x v="0"/>
  </r>
  <r>
    <x v="5"/>
    <d v="2016-11-05T19:55:05"/>
    <n v="65"/>
    <x v="0"/>
  </r>
  <r>
    <x v="5"/>
    <d v="2016-11-05T19:55:10"/>
    <n v="66"/>
    <x v="0"/>
  </r>
  <r>
    <x v="5"/>
    <d v="2016-11-05T19:55:20"/>
    <n v="66"/>
    <x v="0"/>
  </r>
  <r>
    <x v="5"/>
    <d v="2016-11-05T19:55:25"/>
    <n v="66"/>
    <x v="0"/>
  </r>
  <r>
    <x v="5"/>
    <d v="2016-11-05T19:55:30"/>
    <n v="65"/>
    <x v="0"/>
  </r>
  <r>
    <x v="5"/>
    <d v="2016-11-05T19:55:45"/>
    <n v="65"/>
    <x v="0"/>
  </r>
  <r>
    <x v="5"/>
    <d v="2016-11-05T19:55:50"/>
    <n v="65"/>
    <x v="0"/>
  </r>
  <r>
    <x v="5"/>
    <d v="2016-11-05T19:55:55"/>
    <n v="66"/>
    <x v="0"/>
  </r>
  <r>
    <x v="5"/>
    <d v="2016-11-05T19:56:10"/>
    <n v="63"/>
    <x v="0"/>
  </r>
  <r>
    <x v="5"/>
    <d v="2016-11-05T19:56:25"/>
    <n v="63"/>
    <x v="0"/>
  </r>
  <r>
    <x v="5"/>
    <d v="2016-11-05T19:56:40"/>
    <n v="63"/>
    <x v="0"/>
  </r>
  <r>
    <x v="5"/>
    <d v="2016-11-05T19:56:55"/>
    <n v="63"/>
    <x v="0"/>
  </r>
  <r>
    <x v="5"/>
    <d v="2016-11-05T19:57:10"/>
    <n v="64"/>
    <x v="0"/>
  </r>
  <r>
    <x v="5"/>
    <d v="2016-11-05T19:57:25"/>
    <n v="64"/>
    <x v="0"/>
  </r>
  <r>
    <x v="5"/>
    <d v="2016-11-05T19:57:40"/>
    <n v="64"/>
    <x v="0"/>
  </r>
  <r>
    <x v="5"/>
    <d v="2016-11-05T19:57:55"/>
    <n v="63"/>
    <x v="0"/>
  </r>
  <r>
    <x v="5"/>
    <d v="2016-11-05T19:58:05"/>
    <n v="64"/>
    <x v="0"/>
  </r>
  <r>
    <x v="5"/>
    <d v="2016-11-05T19:58:10"/>
    <n v="64"/>
    <x v="0"/>
  </r>
  <r>
    <x v="5"/>
    <d v="2016-11-05T19:58:25"/>
    <n v="66"/>
    <x v="0"/>
  </r>
  <r>
    <x v="5"/>
    <d v="2016-11-05T19:58:35"/>
    <n v="67"/>
    <x v="0"/>
  </r>
  <r>
    <x v="5"/>
    <d v="2016-11-05T19:58:50"/>
    <n v="68"/>
    <x v="0"/>
  </r>
  <r>
    <x v="5"/>
    <d v="2016-11-05T19:58:55"/>
    <n v="69"/>
    <x v="0"/>
  </r>
  <r>
    <x v="5"/>
    <d v="2016-11-05T19:59:00"/>
    <n v="72"/>
    <x v="0"/>
  </r>
  <r>
    <x v="5"/>
    <d v="2016-11-05T19:59:05"/>
    <n v="74"/>
    <x v="0"/>
  </r>
  <r>
    <x v="5"/>
    <d v="2016-11-05T19:59:10"/>
    <n v="78"/>
    <x v="0"/>
  </r>
  <r>
    <x v="5"/>
    <d v="2016-11-05T19:59:15"/>
    <n v="80"/>
    <x v="0"/>
  </r>
  <r>
    <x v="5"/>
    <d v="2016-11-05T19:59:25"/>
    <n v="76"/>
    <x v="0"/>
  </r>
  <r>
    <x v="5"/>
    <d v="2016-11-05T19:59:30"/>
    <n v="76"/>
    <x v="0"/>
  </r>
  <r>
    <x v="5"/>
    <d v="2016-11-05T19:59:40"/>
    <n v="74"/>
    <x v="0"/>
  </r>
  <r>
    <x v="5"/>
    <d v="2016-11-05T19:59:55"/>
    <n v="75"/>
    <x v="0"/>
  </r>
  <r>
    <x v="5"/>
    <d v="2016-11-05T20:00:00"/>
    <n v="75"/>
    <x v="0"/>
  </r>
  <r>
    <x v="5"/>
    <d v="2016-11-05T20:00:05"/>
    <n v="74"/>
    <x v="0"/>
  </r>
  <r>
    <x v="5"/>
    <d v="2016-11-05T20:00:15"/>
    <n v="74"/>
    <x v="0"/>
  </r>
  <r>
    <x v="5"/>
    <d v="2016-11-05T20:00:20"/>
    <n v="75"/>
    <x v="0"/>
  </r>
  <r>
    <x v="5"/>
    <d v="2016-11-05T20:00:35"/>
    <n v="76"/>
    <x v="0"/>
  </r>
  <r>
    <x v="5"/>
    <d v="2016-11-05T20:00:40"/>
    <n v="78"/>
    <x v="0"/>
  </r>
  <r>
    <x v="5"/>
    <d v="2016-11-05T20:00:50"/>
    <n v="80"/>
    <x v="0"/>
  </r>
  <r>
    <x v="5"/>
    <d v="2016-11-05T20:00:55"/>
    <n v="81"/>
    <x v="0"/>
  </r>
  <r>
    <x v="5"/>
    <d v="2016-11-05T20:01:05"/>
    <n v="80"/>
    <x v="0"/>
  </r>
  <r>
    <x v="5"/>
    <d v="2016-11-05T20:01:20"/>
    <n v="78"/>
    <x v="0"/>
  </r>
  <r>
    <x v="5"/>
    <d v="2016-11-05T20:01:25"/>
    <n v="77"/>
    <x v="0"/>
  </r>
  <r>
    <x v="5"/>
    <d v="2016-11-05T20:01:35"/>
    <n v="78"/>
    <x v="0"/>
  </r>
  <r>
    <x v="5"/>
    <d v="2016-11-05T20:01:40"/>
    <n v="77"/>
    <x v="0"/>
  </r>
  <r>
    <x v="5"/>
    <d v="2016-11-05T20:01:45"/>
    <n v="76"/>
    <x v="0"/>
  </r>
  <r>
    <x v="5"/>
    <d v="2016-11-05T20:01:50"/>
    <n v="77"/>
    <x v="0"/>
  </r>
  <r>
    <x v="5"/>
    <d v="2016-11-05T20:01:55"/>
    <n v="76"/>
    <x v="0"/>
  </r>
  <r>
    <x v="5"/>
    <d v="2016-11-05T20:02:00"/>
    <n v="74"/>
    <x v="0"/>
  </r>
  <r>
    <x v="5"/>
    <d v="2016-11-05T20:02:15"/>
    <n v="75"/>
    <x v="0"/>
  </r>
  <r>
    <x v="5"/>
    <d v="2016-11-05T20:02:25"/>
    <n v="73"/>
    <x v="0"/>
  </r>
  <r>
    <x v="5"/>
    <d v="2016-11-05T20:02:30"/>
    <n v="71"/>
    <x v="0"/>
  </r>
  <r>
    <x v="5"/>
    <d v="2016-11-05T20:02:35"/>
    <n v="68"/>
    <x v="0"/>
  </r>
  <r>
    <x v="5"/>
    <d v="2016-11-05T20:02:40"/>
    <n v="68"/>
    <x v="0"/>
  </r>
  <r>
    <x v="5"/>
    <d v="2016-11-05T20:02:45"/>
    <n v="71"/>
    <x v="0"/>
  </r>
  <r>
    <x v="5"/>
    <d v="2016-11-05T20:02:50"/>
    <n v="66"/>
    <x v="0"/>
  </r>
  <r>
    <x v="5"/>
    <d v="2016-11-05T20:02:55"/>
    <n v="66"/>
    <x v="0"/>
  </r>
  <r>
    <x v="5"/>
    <d v="2016-11-05T20:03:10"/>
    <n v="66"/>
    <x v="0"/>
  </r>
  <r>
    <x v="5"/>
    <d v="2016-11-05T20:03:20"/>
    <n v="67"/>
    <x v="0"/>
  </r>
  <r>
    <x v="5"/>
    <d v="2016-11-05T20:03:35"/>
    <n v="67"/>
    <x v="0"/>
  </r>
  <r>
    <x v="5"/>
    <d v="2016-11-05T20:03:40"/>
    <n v="68"/>
    <x v="0"/>
  </r>
  <r>
    <x v="5"/>
    <d v="2016-11-05T20:03:45"/>
    <n v="69"/>
    <x v="0"/>
  </r>
  <r>
    <x v="5"/>
    <d v="2016-11-05T20:03:50"/>
    <n v="70"/>
    <x v="0"/>
  </r>
  <r>
    <x v="5"/>
    <d v="2016-11-05T20:03:55"/>
    <n v="71"/>
    <x v="0"/>
  </r>
  <r>
    <x v="5"/>
    <d v="2016-11-05T20:04:00"/>
    <n v="70"/>
    <x v="0"/>
  </r>
  <r>
    <x v="5"/>
    <d v="2016-11-05T20:04:05"/>
    <n v="71"/>
    <x v="0"/>
  </r>
  <r>
    <x v="5"/>
    <d v="2016-11-05T20:04:10"/>
    <n v="69"/>
    <x v="0"/>
  </r>
  <r>
    <x v="5"/>
    <d v="2016-11-05T20:04:15"/>
    <n v="67"/>
    <x v="0"/>
  </r>
  <r>
    <x v="5"/>
    <d v="2016-11-05T20:04:30"/>
    <n v="67"/>
    <x v="0"/>
  </r>
  <r>
    <x v="5"/>
    <d v="2016-11-05T20:04:35"/>
    <n v="66"/>
    <x v="0"/>
  </r>
  <r>
    <x v="5"/>
    <d v="2016-11-05T20:04:40"/>
    <n v="65"/>
    <x v="0"/>
  </r>
  <r>
    <x v="5"/>
    <d v="2016-11-05T20:04:50"/>
    <n v="64"/>
    <x v="0"/>
  </r>
  <r>
    <x v="5"/>
    <d v="2016-11-05T20:04:55"/>
    <n v="63"/>
    <x v="0"/>
  </r>
  <r>
    <x v="5"/>
    <d v="2016-11-05T20:05:00"/>
    <n v="62"/>
    <x v="0"/>
  </r>
  <r>
    <x v="5"/>
    <d v="2016-11-05T20:05:15"/>
    <n v="62"/>
    <x v="0"/>
  </r>
  <r>
    <x v="5"/>
    <d v="2016-11-05T20:05:20"/>
    <n v="63"/>
    <x v="0"/>
  </r>
  <r>
    <x v="5"/>
    <d v="2016-11-05T20:05:30"/>
    <n v="64"/>
    <x v="0"/>
  </r>
  <r>
    <x v="5"/>
    <d v="2016-11-05T20:05:45"/>
    <n v="63"/>
    <x v="0"/>
  </r>
  <r>
    <x v="5"/>
    <d v="2016-11-05T20:05:55"/>
    <n v="62"/>
    <x v="0"/>
  </r>
  <r>
    <x v="5"/>
    <d v="2016-11-05T20:06:10"/>
    <n v="62"/>
    <x v="0"/>
  </r>
  <r>
    <x v="5"/>
    <d v="2016-11-05T20:06:15"/>
    <n v="62"/>
    <x v="0"/>
  </r>
  <r>
    <x v="5"/>
    <d v="2016-11-05T20:06:20"/>
    <n v="63"/>
    <x v="0"/>
  </r>
  <r>
    <x v="5"/>
    <d v="2016-11-05T20:06:30"/>
    <n v="64"/>
    <x v="0"/>
  </r>
  <r>
    <x v="5"/>
    <d v="2016-11-05T20:06:45"/>
    <n v="65"/>
    <x v="0"/>
  </r>
  <r>
    <x v="5"/>
    <d v="2016-11-05T20:07:00"/>
    <n v="64"/>
    <x v="0"/>
  </r>
  <r>
    <x v="5"/>
    <d v="2016-11-05T20:07:05"/>
    <n v="63"/>
    <x v="0"/>
  </r>
  <r>
    <x v="5"/>
    <d v="2016-11-05T20:07:10"/>
    <n v="64"/>
    <x v="0"/>
  </r>
  <r>
    <x v="5"/>
    <d v="2016-11-05T20:07:20"/>
    <n v="63"/>
    <x v="0"/>
  </r>
  <r>
    <x v="5"/>
    <d v="2016-11-05T20:07:30"/>
    <n v="66"/>
    <x v="0"/>
  </r>
  <r>
    <x v="5"/>
    <d v="2016-11-05T20:07:40"/>
    <n v="64"/>
    <x v="0"/>
  </r>
  <r>
    <x v="5"/>
    <d v="2016-11-05T20:07:55"/>
    <n v="60"/>
    <x v="0"/>
  </r>
  <r>
    <x v="5"/>
    <d v="2016-11-05T20:08:00"/>
    <n v="59"/>
    <x v="0"/>
  </r>
  <r>
    <x v="5"/>
    <d v="2016-11-05T20:08:05"/>
    <n v="58"/>
    <x v="0"/>
  </r>
  <r>
    <x v="5"/>
    <d v="2016-11-05T20:08:20"/>
    <n v="60"/>
    <x v="0"/>
  </r>
  <r>
    <x v="5"/>
    <d v="2016-11-05T20:08:35"/>
    <n v="60"/>
    <x v="0"/>
  </r>
  <r>
    <x v="5"/>
    <d v="2016-11-05T20:08:45"/>
    <n v="63"/>
    <x v="0"/>
  </r>
  <r>
    <x v="5"/>
    <d v="2016-11-05T20:08:50"/>
    <n v="64"/>
    <x v="0"/>
  </r>
  <r>
    <x v="5"/>
    <d v="2016-11-05T20:08:55"/>
    <n v="65"/>
    <x v="0"/>
  </r>
  <r>
    <x v="5"/>
    <d v="2016-11-05T20:09:00"/>
    <n v="64"/>
    <x v="0"/>
  </r>
  <r>
    <x v="5"/>
    <d v="2016-11-05T20:09:05"/>
    <n v="65"/>
    <x v="0"/>
  </r>
  <r>
    <x v="5"/>
    <d v="2016-11-05T20:09:10"/>
    <n v="66"/>
    <x v="0"/>
  </r>
  <r>
    <x v="5"/>
    <d v="2016-11-05T20:09:25"/>
    <n v="66"/>
    <x v="0"/>
  </r>
  <r>
    <x v="5"/>
    <d v="2016-11-05T20:09:30"/>
    <n v="65"/>
    <x v="0"/>
  </r>
  <r>
    <x v="5"/>
    <d v="2016-11-05T20:09:45"/>
    <n v="65"/>
    <x v="0"/>
  </r>
  <r>
    <x v="5"/>
    <d v="2016-11-05T20:09:55"/>
    <n v="64"/>
    <x v="0"/>
  </r>
  <r>
    <x v="5"/>
    <d v="2016-11-05T20:10:10"/>
    <n v="63"/>
    <x v="0"/>
  </r>
  <r>
    <x v="5"/>
    <d v="2016-11-05T20:10:20"/>
    <n v="64"/>
    <x v="0"/>
  </r>
  <r>
    <x v="5"/>
    <d v="2016-11-05T20:10:25"/>
    <n v="64"/>
    <x v="0"/>
  </r>
  <r>
    <x v="5"/>
    <d v="2016-11-05T20:10:40"/>
    <n v="65"/>
    <x v="0"/>
  </r>
  <r>
    <x v="5"/>
    <d v="2016-11-05T20:10:45"/>
    <n v="68"/>
    <x v="0"/>
  </r>
  <r>
    <x v="5"/>
    <d v="2016-11-05T20:10:50"/>
    <n v="74"/>
    <x v="0"/>
  </r>
  <r>
    <x v="5"/>
    <d v="2016-11-05T20:10:55"/>
    <n v="72"/>
    <x v="0"/>
  </r>
  <r>
    <x v="5"/>
    <d v="2016-11-05T20:11:00"/>
    <n v="74"/>
    <x v="0"/>
  </r>
  <r>
    <x v="5"/>
    <d v="2016-11-05T20:11:10"/>
    <n v="77"/>
    <x v="0"/>
  </r>
  <r>
    <x v="5"/>
    <d v="2016-11-05T20:11:15"/>
    <n v="80"/>
    <x v="0"/>
  </r>
  <r>
    <x v="5"/>
    <d v="2016-11-05T20:11:20"/>
    <n v="78"/>
    <x v="0"/>
  </r>
  <r>
    <x v="5"/>
    <d v="2016-11-05T20:11:25"/>
    <n v="79"/>
    <x v="0"/>
  </r>
  <r>
    <x v="5"/>
    <d v="2016-11-05T20:11:30"/>
    <n v="81"/>
    <x v="0"/>
  </r>
  <r>
    <x v="5"/>
    <d v="2016-11-05T20:11:35"/>
    <n v="82"/>
    <x v="0"/>
  </r>
  <r>
    <x v="5"/>
    <d v="2016-11-05T20:11:40"/>
    <n v="83"/>
    <x v="0"/>
  </r>
  <r>
    <x v="5"/>
    <d v="2016-11-05T20:11:50"/>
    <n v="81"/>
    <x v="0"/>
  </r>
  <r>
    <x v="5"/>
    <d v="2016-11-05T20:11:55"/>
    <n v="80"/>
    <x v="0"/>
  </r>
  <r>
    <x v="5"/>
    <d v="2016-11-05T20:12:00"/>
    <n v="79"/>
    <x v="0"/>
  </r>
  <r>
    <x v="5"/>
    <d v="2016-11-05T20:12:05"/>
    <n v="80"/>
    <x v="0"/>
  </r>
  <r>
    <x v="5"/>
    <d v="2016-11-05T20:12:10"/>
    <n v="81"/>
    <x v="0"/>
  </r>
  <r>
    <x v="5"/>
    <d v="2016-11-05T20:12:20"/>
    <n v="79"/>
    <x v="0"/>
  </r>
  <r>
    <x v="5"/>
    <d v="2016-11-05T20:12:25"/>
    <n v="80"/>
    <x v="0"/>
  </r>
  <r>
    <x v="5"/>
    <d v="2016-11-05T20:12:30"/>
    <n v="81"/>
    <x v="0"/>
  </r>
  <r>
    <x v="5"/>
    <d v="2016-11-05T20:12:35"/>
    <n v="78"/>
    <x v="0"/>
  </r>
  <r>
    <x v="5"/>
    <d v="2016-11-05T20:12:40"/>
    <n v="77"/>
    <x v="0"/>
  </r>
  <r>
    <x v="5"/>
    <d v="2016-11-05T20:12:50"/>
    <n v="76"/>
    <x v="0"/>
  </r>
  <r>
    <x v="5"/>
    <d v="2016-11-05T20:12:55"/>
    <n v="75"/>
    <x v="0"/>
  </r>
  <r>
    <x v="5"/>
    <d v="2016-11-05T20:13:00"/>
    <n v="74"/>
    <x v="0"/>
  </r>
  <r>
    <x v="5"/>
    <d v="2016-11-05T20:13:05"/>
    <n v="73"/>
    <x v="0"/>
  </r>
  <r>
    <x v="5"/>
    <d v="2016-11-05T20:13:10"/>
    <n v="71"/>
    <x v="0"/>
  </r>
  <r>
    <x v="5"/>
    <d v="2016-11-05T20:13:20"/>
    <n v="72"/>
    <x v="0"/>
  </r>
  <r>
    <x v="5"/>
    <d v="2016-11-05T20:13:25"/>
    <n v="63"/>
    <x v="0"/>
  </r>
  <r>
    <x v="5"/>
    <d v="2016-11-05T20:13:40"/>
    <n v="62"/>
    <x v="0"/>
  </r>
  <r>
    <x v="5"/>
    <d v="2016-11-05T20:13:45"/>
    <n v="61"/>
    <x v="0"/>
  </r>
  <r>
    <x v="5"/>
    <d v="2016-11-05T20:13:50"/>
    <n v="63"/>
    <x v="0"/>
  </r>
  <r>
    <x v="5"/>
    <d v="2016-11-05T20:14:00"/>
    <n v="62"/>
    <x v="0"/>
  </r>
  <r>
    <x v="5"/>
    <d v="2016-11-05T20:14:05"/>
    <n v="63"/>
    <x v="0"/>
  </r>
  <r>
    <x v="5"/>
    <d v="2016-11-05T20:14:20"/>
    <n v="63"/>
    <x v="0"/>
  </r>
  <r>
    <x v="5"/>
    <d v="2016-11-05T20:14:25"/>
    <n v="61"/>
    <x v="0"/>
  </r>
  <r>
    <x v="5"/>
    <d v="2016-11-05T20:14:40"/>
    <n v="61"/>
    <x v="0"/>
  </r>
  <r>
    <x v="5"/>
    <d v="2016-11-05T20:14:55"/>
    <n v="61"/>
    <x v="0"/>
  </r>
  <r>
    <x v="5"/>
    <d v="2016-11-05T20:15:10"/>
    <n v="63"/>
    <x v="0"/>
  </r>
  <r>
    <x v="5"/>
    <d v="2016-11-05T20:15:15"/>
    <n v="62"/>
    <x v="0"/>
  </r>
  <r>
    <x v="5"/>
    <d v="2016-11-05T20:15:30"/>
    <n v="61"/>
    <x v="0"/>
  </r>
  <r>
    <x v="5"/>
    <d v="2016-11-05T20:15:35"/>
    <n v="60"/>
    <x v="0"/>
  </r>
  <r>
    <x v="5"/>
    <d v="2016-11-05T20:15:50"/>
    <n v="60"/>
    <x v="0"/>
  </r>
  <r>
    <x v="5"/>
    <d v="2016-11-05T20:16:00"/>
    <n v="65"/>
    <x v="0"/>
  </r>
  <r>
    <x v="5"/>
    <d v="2016-11-05T20:16:10"/>
    <n v="64"/>
    <x v="0"/>
  </r>
  <r>
    <x v="5"/>
    <d v="2016-11-05T20:16:25"/>
    <n v="64"/>
    <x v="0"/>
  </r>
  <r>
    <x v="5"/>
    <d v="2016-11-05T20:16:40"/>
    <n v="66"/>
    <x v="0"/>
  </r>
  <r>
    <x v="5"/>
    <d v="2016-11-05T20:16:50"/>
    <n v="62"/>
    <x v="0"/>
  </r>
  <r>
    <x v="5"/>
    <d v="2016-11-05T20:17:05"/>
    <n v="62"/>
    <x v="0"/>
  </r>
  <r>
    <x v="5"/>
    <d v="2016-11-05T20:17:10"/>
    <n v="63"/>
    <x v="0"/>
  </r>
  <r>
    <x v="5"/>
    <d v="2016-11-05T20:17:15"/>
    <n v="65"/>
    <x v="0"/>
  </r>
  <r>
    <x v="5"/>
    <d v="2016-11-05T20:17:30"/>
    <n v="64"/>
    <x v="0"/>
  </r>
  <r>
    <x v="5"/>
    <d v="2016-11-05T20:17:35"/>
    <n v="63"/>
    <x v="0"/>
  </r>
  <r>
    <x v="5"/>
    <d v="2016-11-05T20:17:40"/>
    <n v="64"/>
    <x v="0"/>
  </r>
  <r>
    <x v="5"/>
    <d v="2016-11-05T20:17:45"/>
    <n v="65"/>
    <x v="0"/>
  </r>
  <r>
    <x v="5"/>
    <d v="2016-11-05T20:17:50"/>
    <n v="66"/>
    <x v="0"/>
  </r>
  <r>
    <x v="5"/>
    <d v="2016-11-05T20:18:00"/>
    <n v="67"/>
    <x v="0"/>
  </r>
  <r>
    <x v="5"/>
    <d v="2016-11-05T20:18:05"/>
    <n v="69"/>
    <x v="0"/>
  </r>
  <r>
    <x v="5"/>
    <d v="2016-11-05T20:18:10"/>
    <n v="70"/>
    <x v="0"/>
  </r>
  <r>
    <x v="5"/>
    <d v="2016-11-05T20:18:25"/>
    <n v="70"/>
    <x v="0"/>
  </r>
  <r>
    <x v="5"/>
    <d v="2016-11-05T20:18:30"/>
    <n v="69"/>
    <x v="0"/>
  </r>
  <r>
    <x v="5"/>
    <d v="2016-11-05T20:18:40"/>
    <n v="68"/>
    <x v="0"/>
  </r>
  <r>
    <x v="5"/>
    <d v="2016-11-05T20:18:50"/>
    <n v="67"/>
    <x v="0"/>
  </r>
  <r>
    <x v="5"/>
    <d v="2016-11-05T20:19:00"/>
    <n v="64"/>
    <x v="0"/>
  </r>
  <r>
    <x v="5"/>
    <d v="2016-11-05T20:19:05"/>
    <n v="65"/>
    <x v="0"/>
  </r>
  <r>
    <x v="5"/>
    <d v="2016-11-05T20:19:10"/>
    <n v="66"/>
    <x v="0"/>
  </r>
  <r>
    <x v="5"/>
    <d v="2016-11-05T20:19:20"/>
    <n v="62"/>
    <x v="0"/>
  </r>
  <r>
    <x v="5"/>
    <d v="2016-11-05T20:19:35"/>
    <n v="62"/>
    <x v="0"/>
  </r>
  <r>
    <x v="5"/>
    <d v="2016-11-05T20:19:50"/>
    <n v="61"/>
    <x v="0"/>
  </r>
  <r>
    <x v="5"/>
    <d v="2016-11-05T20:20:05"/>
    <n v="61"/>
    <x v="0"/>
  </r>
  <r>
    <x v="5"/>
    <d v="2016-11-05T20:20:20"/>
    <n v="61"/>
    <x v="0"/>
  </r>
  <r>
    <x v="5"/>
    <d v="2016-11-05T20:20:35"/>
    <n v="61"/>
    <x v="0"/>
  </r>
  <r>
    <x v="5"/>
    <d v="2016-11-05T20:20:45"/>
    <n v="62"/>
    <x v="0"/>
  </r>
  <r>
    <x v="5"/>
    <d v="2016-11-05T20:20:50"/>
    <n v="63"/>
    <x v="0"/>
  </r>
  <r>
    <x v="5"/>
    <d v="2016-11-05T20:21:00"/>
    <n v="63"/>
    <x v="0"/>
  </r>
  <r>
    <x v="5"/>
    <d v="2016-11-05T20:21:05"/>
    <n v="66"/>
    <x v="0"/>
  </r>
  <r>
    <x v="5"/>
    <d v="2016-11-05T20:21:10"/>
    <n v="71"/>
    <x v="0"/>
  </r>
  <r>
    <x v="5"/>
    <d v="2016-11-05T20:21:15"/>
    <n v="72"/>
    <x v="0"/>
  </r>
  <r>
    <x v="5"/>
    <d v="2016-11-05T20:21:20"/>
    <n v="72"/>
    <x v="0"/>
  </r>
  <r>
    <x v="5"/>
    <d v="2016-11-05T20:21:25"/>
    <n v="72"/>
    <x v="0"/>
  </r>
  <r>
    <x v="5"/>
    <d v="2016-11-05T20:21:30"/>
    <n v="73"/>
    <x v="0"/>
  </r>
  <r>
    <x v="5"/>
    <d v="2016-11-05T20:21:35"/>
    <n v="75"/>
    <x v="0"/>
  </r>
  <r>
    <x v="5"/>
    <d v="2016-11-05T20:21:40"/>
    <n v="77"/>
    <x v="0"/>
  </r>
  <r>
    <x v="5"/>
    <d v="2016-11-05T20:21:45"/>
    <n v="78"/>
    <x v="0"/>
  </r>
  <r>
    <x v="5"/>
    <d v="2016-11-05T20:21:50"/>
    <n v="77"/>
    <x v="0"/>
  </r>
  <r>
    <x v="5"/>
    <d v="2016-11-05T20:21:55"/>
    <n v="76"/>
    <x v="0"/>
  </r>
  <r>
    <x v="5"/>
    <d v="2016-11-05T20:22:05"/>
    <n v="77"/>
    <x v="0"/>
  </r>
  <r>
    <x v="5"/>
    <d v="2016-11-05T20:22:20"/>
    <n v="77"/>
    <x v="0"/>
  </r>
  <r>
    <x v="5"/>
    <d v="2016-11-05T20:22:25"/>
    <n v="77"/>
    <x v="0"/>
  </r>
  <r>
    <x v="5"/>
    <d v="2016-11-05T20:22:40"/>
    <n v="76"/>
    <x v="0"/>
  </r>
  <r>
    <x v="5"/>
    <d v="2016-11-05T20:22:50"/>
    <n v="75"/>
    <x v="0"/>
  </r>
  <r>
    <x v="5"/>
    <d v="2016-11-05T20:22:55"/>
    <n v="74"/>
    <x v="0"/>
  </r>
  <r>
    <x v="5"/>
    <d v="2016-11-05T20:23:00"/>
    <n v="75"/>
    <x v="0"/>
  </r>
  <r>
    <x v="5"/>
    <d v="2016-11-05T20:23:05"/>
    <n v="76"/>
    <x v="0"/>
  </r>
  <r>
    <x v="5"/>
    <d v="2016-11-05T20:23:10"/>
    <n v="77"/>
    <x v="0"/>
  </r>
  <r>
    <x v="5"/>
    <d v="2016-11-05T20:23:15"/>
    <n v="76"/>
    <x v="0"/>
  </r>
  <r>
    <x v="5"/>
    <d v="2016-11-05T20:23:20"/>
    <n v="77"/>
    <x v="0"/>
  </r>
  <r>
    <x v="5"/>
    <d v="2016-11-05T20:23:30"/>
    <n v="76"/>
    <x v="0"/>
  </r>
  <r>
    <x v="5"/>
    <d v="2016-11-05T20:23:40"/>
    <n v="73"/>
    <x v="0"/>
  </r>
  <r>
    <x v="5"/>
    <d v="2016-11-05T20:23:55"/>
    <n v="72"/>
    <x v="0"/>
  </r>
  <r>
    <x v="5"/>
    <d v="2016-11-05T20:24:00"/>
    <n v="71"/>
    <x v="0"/>
  </r>
  <r>
    <x v="5"/>
    <d v="2016-11-05T20:24:10"/>
    <n v="68"/>
    <x v="0"/>
  </r>
  <r>
    <x v="5"/>
    <d v="2016-11-05T20:24:20"/>
    <n v="69"/>
    <x v="0"/>
  </r>
  <r>
    <x v="5"/>
    <d v="2016-11-05T20:24:25"/>
    <n v="69"/>
    <x v="0"/>
  </r>
  <r>
    <x v="5"/>
    <d v="2016-11-05T20:24:30"/>
    <n v="68"/>
    <x v="0"/>
  </r>
  <r>
    <x v="5"/>
    <d v="2016-11-05T20:24:45"/>
    <n v="68"/>
    <x v="0"/>
  </r>
  <r>
    <x v="5"/>
    <d v="2016-11-05T20:24:50"/>
    <n v="69"/>
    <x v="0"/>
  </r>
  <r>
    <x v="5"/>
    <d v="2016-11-05T20:24:55"/>
    <n v="70"/>
    <x v="0"/>
  </r>
  <r>
    <x v="5"/>
    <d v="2016-11-05T20:25:00"/>
    <n v="69"/>
    <x v="0"/>
  </r>
  <r>
    <x v="5"/>
    <d v="2016-11-05T20:25:15"/>
    <n v="69"/>
    <x v="0"/>
  </r>
  <r>
    <x v="5"/>
    <d v="2016-11-05T20:25:30"/>
    <n v="70"/>
    <x v="0"/>
  </r>
  <r>
    <x v="5"/>
    <d v="2016-11-05T20:25:40"/>
    <n v="71"/>
    <x v="0"/>
  </r>
  <r>
    <x v="5"/>
    <d v="2016-11-05T20:25:55"/>
    <n v="71"/>
    <x v="0"/>
  </r>
  <r>
    <x v="5"/>
    <d v="2016-11-05T20:26:00"/>
    <n v="72"/>
    <x v="0"/>
  </r>
  <r>
    <x v="5"/>
    <d v="2016-11-05T20:26:10"/>
    <n v="75"/>
    <x v="0"/>
  </r>
  <r>
    <x v="5"/>
    <d v="2016-11-05T20:26:15"/>
    <n v="76"/>
    <x v="0"/>
  </r>
  <r>
    <x v="5"/>
    <d v="2016-11-05T20:26:20"/>
    <n v="77"/>
    <x v="0"/>
  </r>
  <r>
    <x v="5"/>
    <d v="2016-11-05T20:26:30"/>
    <n v="76"/>
    <x v="0"/>
  </r>
  <r>
    <x v="5"/>
    <d v="2016-11-05T20:26:40"/>
    <n v="75"/>
    <x v="0"/>
  </r>
  <r>
    <x v="5"/>
    <d v="2016-11-05T20:26:55"/>
    <n v="75"/>
    <x v="0"/>
  </r>
  <r>
    <x v="5"/>
    <d v="2016-11-05T20:27:00"/>
    <n v="73"/>
    <x v="0"/>
  </r>
  <r>
    <x v="5"/>
    <d v="2016-11-05T20:27:05"/>
    <n v="72"/>
    <x v="0"/>
  </r>
  <r>
    <x v="5"/>
    <d v="2016-11-05T20:27:10"/>
    <n v="71"/>
    <x v="0"/>
  </r>
  <r>
    <x v="5"/>
    <d v="2016-11-05T20:27:20"/>
    <n v="72"/>
    <x v="0"/>
  </r>
  <r>
    <x v="5"/>
    <d v="2016-11-05T20:27:30"/>
    <n v="73"/>
    <x v="0"/>
  </r>
  <r>
    <x v="5"/>
    <d v="2016-11-05T20:27:45"/>
    <n v="73"/>
    <x v="0"/>
  </r>
  <r>
    <x v="5"/>
    <d v="2016-11-05T20:27:50"/>
    <n v="72"/>
    <x v="0"/>
  </r>
  <r>
    <x v="5"/>
    <d v="2016-11-05T20:28:00"/>
    <n v="71"/>
    <x v="0"/>
  </r>
  <r>
    <x v="5"/>
    <d v="2016-11-05T20:28:15"/>
    <n v="71"/>
    <x v="0"/>
  </r>
  <r>
    <x v="5"/>
    <d v="2016-11-05T20:28:20"/>
    <n v="76"/>
    <x v="0"/>
  </r>
  <r>
    <x v="5"/>
    <d v="2016-11-05T20:28:30"/>
    <n v="83"/>
    <x v="0"/>
  </r>
  <r>
    <x v="5"/>
    <d v="2016-11-05T20:28:35"/>
    <n v="80"/>
    <x v="0"/>
  </r>
  <r>
    <x v="5"/>
    <d v="2016-11-05T20:28:40"/>
    <n v="79"/>
    <x v="0"/>
  </r>
  <r>
    <x v="5"/>
    <d v="2016-11-05T20:28:45"/>
    <n v="79"/>
    <x v="0"/>
  </r>
  <r>
    <x v="5"/>
    <d v="2016-11-05T20:29:00"/>
    <n v="79"/>
    <x v="0"/>
  </r>
  <r>
    <x v="5"/>
    <d v="2016-11-05T20:29:15"/>
    <n v="79"/>
    <x v="0"/>
  </r>
  <r>
    <x v="5"/>
    <d v="2016-11-05T20:29:30"/>
    <n v="78"/>
    <x v="0"/>
  </r>
  <r>
    <x v="5"/>
    <d v="2016-11-05T20:29:40"/>
    <n v="78"/>
    <x v="0"/>
  </r>
  <r>
    <x v="5"/>
    <d v="2016-11-05T20:29:50"/>
    <n v="80"/>
    <x v="0"/>
  </r>
  <r>
    <x v="5"/>
    <d v="2016-11-05T20:30:00"/>
    <n v="78"/>
    <x v="0"/>
  </r>
  <r>
    <x v="5"/>
    <d v="2016-11-05T20:30:15"/>
    <n v="78"/>
    <x v="0"/>
  </r>
  <r>
    <x v="5"/>
    <d v="2016-11-05T20:30:30"/>
    <n v="78"/>
    <x v="0"/>
  </r>
  <r>
    <x v="5"/>
    <d v="2016-11-05T20:30:45"/>
    <n v="78"/>
    <x v="0"/>
  </r>
  <r>
    <x v="5"/>
    <d v="2016-11-05T20:31:00"/>
    <n v="78"/>
    <x v="0"/>
  </r>
  <r>
    <x v="5"/>
    <d v="2016-11-05T20:31:10"/>
    <n v="79"/>
    <x v="0"/>
  </r>
  <r>
    <x v="5"/>
    <d v="2016-11-05T20:31:25"/>
    <n v="79"/>
    <x v="0"/>
  </r>
  <r>
    <x v="5"/>
    <d v="2016-11-05T20:31:35"/>
    <n v="79"/>
    <x v="0"/>
  </r>
  <r>
    <x v="5"/>
    <d v="2016-11-05T20:31:50"/>
    <n v="79"/>
    <x v="0"/>
  </r>
  <r>
    <x v="5"/>
    <d v="2016-11-05T20:32:05"/>
    <n v="78"/>
    <x v="0"/>
  </r>
  <r>
    <x v="5"/>
    <d v="2016-11-05T20:32:10"/>
    <n v="74"/>
    <x v="0"/>
  </r>
  <r>
    <x v="5"/>
    <d v="2016-11-05T20:32:15"/>
    <n v="73"/>
    <x v="0"/>
  </r>
  <r>
    <x v="5"/>
    <d v="2016-11-05T20:32:30"/>
    <n v="73"/>
    <x v="0"/>
  </r>
  <r>
    <x v="5"/>
    <d v="2016-11-05T20:32:45"/>
    <n v="73"/>
    <x v="0"/>
  </r>
  <r>
    <x v="5"/>
    <d v="2016-11-05T20:32:55"/>
    <n v="73"/>
    <x v="0"/>
  </r>
  <r>
    <x v="5"/>
    <d v="2016-11-05T20:33:05"/>
    <n v="73"/>
    <x v="0"/>
  </r>
  <r>
    <x v="5"/>
    <d v="2016-11-05T20:33:15"/>
    <n v="74"/>
    <x v="0"/>
  </r>
  <r>
    <x v="5"/>
    <d v="2016-11-05T20:33:20"/>
    <n v="76"/>
    <x v="0"/>
  </r>
  <r>
    <x v="5"/>
    <d v="2016-11-05T20:33:25"/>
    <n v="80"/>
    <x v="0"/>
  </r>
  <r>
    <x v="5"/>
    <d v="2016-11-05T20:33:30"/>
    <n v="81"/>
    <x v="0"/>
  </r>
  <r>
    <x v="5"/>
    <d v="2016-11-05T20:33:35"/>
    <n v="80"/>
    <x v="0"/>
  </r>
  <r>
    <x v="5"/>
    <d v="2016-11-05T20:33:40"/>
    <n v="81"/>
    <x v="0"/>
  </r>
  <r>
    <x v="5"/>
    <d v="2016-11-05T20:33:45"/>
    <n v="83"/>
    <x v="0"/>
  </r>
  <r>
    <x v="5"/>
    <d v="2016-11-05T20:33:50"/>
    <n v="82"/>
    <x v="0"/>
  </r>
  <r>
    <x v="5"/>
    <d v="2016-11-05T20:34:05"/>
    <n v="82"/>
    <x v="0"/>
  </r>
  <r>
    <x v="5"/>
    <d v="2016-11-05T20:34:10"/>
    <n v="84"/>
    <x v="0"/>
  </r>
  <r>
    <x v="5"/>
    <d v="2016-11-05T20:34:20"/>
    <n v="83"/>
    <x v="0"/>
  </r>
  <r>
    <x v="5"/>
    <d v="2016-11-05T20:34:25"/>
    <n v="80"/>
    <x v="0"/>
  </r>
  <r>
    <x v="5"/>
    <d v="2016-11-05T20:34:35"/>
    <n v="80"/>
    <x v="0"/>
  </r>
  <r>
    <x v="5"/>
    <d v="2016-11-05T20:34:50"/>
    <n v="80"/>
    <x v="0"/>
  </r>
  <r>
    <x v="5"/>
    <d v="2016-11-05T20:34:55"/>
    <n v="80"/>
    <x v="0"/>
  </r>
  <r>
    <x v="5"/>
    <d v="2016-11-05T20:35:00"/>
    <n v="79"/>
    <x v="0"/>
  </r>
  <r>
    <x v="5"/>
    <d v="2016-11-05T20:35:05"/>
    <n v="78"/>
    <x v="0"/>
  </r>
  <r>
    <x v="5"/>
    <d v="2016-11-05T20:35:10"/>
    <n v="77"/>
    <x v="0"/>
  </r>
  <r>
    <x v="5"/>
    <d v="2016-11-05T20:35:15"/>
    <n v="76"/>
    <x v="0"/>
  </r>
  <r>
    <x v="5"/>
    <d v="2016-11-05T20:35:20"/>
    <n v="77"/>
    <x v="0"/>
  </r>
  <r>
    <x v="5"/>
    <d v="2016-11-05T20:35:25"/>
    <n v="83"/>
    <x v="0"/>
  </r>
  <r>
    <x v="5"/>
    <d v="2016-11-05T20:35:30"/>
    <n v="83"/>
    <x v="0"/>
  </r>
  <r>
    <x v="5"/>
    <d v="2016-11-05T20:35:45"/>
    <n v="81"/>
    <x v="0"/>
  </r>
  <r>
    <x v="5"/>
    <d v="2016-11-05T20:35:50"/>
    <n v="80"/>
    <x v="0"/>
  </r>
  <r>
    <x v="5"/>
    <d v="2016-11-05T20:36:05"/>
    <n v="81"/>
    <x v="0"/>
  </r>
  <r>
    <x v="5"/>
    <d v="2016-11-05T20:36:20"/>
    <n v="79"/>
    <x v="0"/>
  </r>
  <r>
    <x v="5"/>
    <d v="2016-11-05T20:36:35"/>
    <n v="77"/>
    <x v="0"/>
  </r>
  <r>
    <x v="5"/>
    <d v="2016-11-05T20:36:40"/>
    <n v="77"/>
    <x v="0"/>
  </r>
  <r>
    <x v="5"/>
    <d v="2016-11-05T20:36:55"/>
    <n v="78"/>
    <x v="0"/>
  </r>
  <r>
    <x v="5"/>
    <d v="2016-11-05T20:37:10"/>
    <n v="79"/>
    <x v="0"/>
  </r>
  <r>
    <x v="5"/>
    <d v="2016-11-05T20:37:15"/>
    <n v="78"/>
    <x v="0"/>
  </r>
  <r>
    <x v="5"/>
    <d v="2016-11-05T20:37:30"/>
    <n v="81"/>
    <x v="0"/>
  </r>
  <r>
    <x v="5"/>
    <d v="2016-11-05T20:37:35"/>
    <n v="81"/>
    <x v="0"/>
  </r>
  <r>
    <x v="5"/>
    <d v="2016-11-05T20:37:40"/>
    <n v="82"/>
    <x v="0"/>
  </r>
  <r>
    <x v="5"/>
    <d v="2016-11-05T20:37:45"/>
    <n v="80"/>
    <x v="0"/>
  </r>
  <r>
    <x v="5"/>
    <d v="2016-11-05T20:38:00"/>
    <n v="80"/>
    <x v="0"/>
  </r>
  <r>
    <x v="5"/>
    <d v="2016-11-05T20:38:15"/>
    <n v="78"/>
    <x v="0"/>
  </r>
  <r>
    <x v="5"/>
    <d v="2016-11-05T20:38:20"/>
    <n v="80"/>
    <x v="0"/>
  </r>
  <r>
    <x v="5"/>
    <d v="2016-11-05T20:38:35"/>
    <n v="80"/>
    <x v="0"/>
  </r>
  <r>
    <x v="5"/>
    <d v="2016-11-05T20:38:50"/>
    <n v="80"/>
    <x v="0"/>
  </r>
  <r>
    <x v="5"/>
    <d v="2016-11-05T20:39:00"/>
    <n v="81"/>
    <x v="0"/>
  </r>
  <r>
    <x v="5"/>
    <d v="2016-11-05T20:39:10"/>
    <n v="80"/>
    <x v="0"/>
  </r>
  <r>
    <x v="5"/>
    <d v="2016-11-05T20:39:15"/>
    <n v="78"/>
    <x v="0"/>
  </r>
  <r>
    <x v="5"/>
    <d v="2016-11-05T20:39:20"/>
    <n v="77"/>
    <x v="0"/>
  </r>
  <r>
    <x v="5"/>
    <d v="2016-11-05T20:39:25"/>
    <n v="76"/>
    <x v="0"/>
  </r>
  <r>
    <x v="5"/>
    <d v="2016-11-05T20:39:35"/>
    <n v="83"/>
    <x v="0"/>
  </r>
  <r>
    <x v="5"/>
    <d v="2016-11-05T20:39:45"/>
    <n v="82"/>
    <x v="0"/>
  </r>
  <r>
    <x v="5"/>
    <d v="2016-11-05T20:40:00"/>
    <n v="79"/>
    <x v="0"/>
  </r>
  <r>
    <x v="5"/>
    <d v="2016-11-05T20:40:05"/>
    <n v="78"/>
    <x v="0"/>
  </r>
  <r>
    <x v="5"/>
    <d v="2016-11-05T20:40:20"/>
    <n v="78"/>
    <x v="0"/>
  </r>
  <r>
    <x v="5"/>
    <d v="2016-11-05T20:40:35"/>
    <n v="78"/>
    <x v="0"/>
  </r>
  <r>
    <x v="5"/>
    <d v="2016-11-05T20:40:50"/>
    <n v="78"/>
    <x v="0"/>
  </r>
  <r>
    <x v="5"/>
    <d v="2016-11-05T20:41:00"/>
    <n v="75"/>
    <x v="0"/>
  </r>
  <r>
    <x v="5"/>
    <d v="2016-11-05T20:41:10"/>
    <n v="72"/>
    <x v="0"/>
  </r>
  <r>
    <x v="5"/>
    <d v="2016-11-05T20:41:20"/>
    <n v="69"/>
    <x v="0"/>
  </r>
  <r>
    <x v="5"/>
    <d v="2016-11-05T20:41:30"/>
    <n v="70"/>
    <x v="0"/>
  </r>
  <r>
    <x v="5"/>
    <d v="2016-11-05T20:41:40"/>
    <n v="69"/>
    <x v="0"/>
  </r>
  <r>
    <x v="5"/>
    <d v="2016-11-05T20:41:50"/>
    <n v="66"/>
    <x v="0"/>
  </r>
  <r>
    <x v="5"/>
    <d v="2016-11-05T20:42:00"/>
    <n v="65"/>
    <x v="0"/>
  </r>
  <r>
    <x v="5"/>
    <d v="2016-11-05T20:42:10"/>
    <n v="65"/>
    <x v="0"/>
  </r>
  <r>
    <x v="5"/>
    <d v="2016-11-05T20:42:15"/>
    <n v="65"/>
    <x v="0"/>
  </r>
  <r>
    <x v="5"/>
    <d v="2016-11-05T20:42:30"/>
    <n v="64"/>
    <x v="0"/>
  </r>
  <r>
    <x v="5"/>
    <d v="2016-11-05T20:42:40"/>
    <n v="62"/>
    <x v="0"/>
  </r>
  <r>
    <x v="5"/>
    <d v="2016-11-05T20:42:55"/>
    <n v="62"/>
    <x v="0"/>
  </r>
  <r>
    <x v="5"/>
    <d v="2016-11-05T20:43:00"/>
    <n v="62"/>
    <x v="0"/>
  </r>
  <r>
    <x v="5"/>
    <d v="2016-11-05T20:43:10"/>
    <n v="63"/>
    <x v="0"/>
  </r>
  <r>
    <x v="5"/>
    <d v="2016-11-05T20:43:25"/>
    <n v="65"/>
    <x v="0"/>
  </r>
  <r>
    <x v="5"/>
    <d v="2016-11-05T20:43:30"/>
    <n v="66"/>
    <x v="0"/>
  </r>
  <r>
    <x v="5"/>
    <d v="2016-11-05T20:43:40"/>
    <n v="67"/>
    <x v="0"/>
  </r>
  <r>
    <x v="5"/>
    <d v="2016-11-05T20:43:55"/>
    <n v="67"/>
    <x v="0"/>
  </r>
  <r>
    <x v="5"/>
    <d v="2016-11-05T20:44:00"/>
    <n v="68"/>
    <x v="0"/>
  </r>
  <r>
    <x v="5"/>
    <d v="2016-11-05T20:44:05"/>
    <n v="69"/>
    <x v="0"/>
  </r>
  <r>
    <x v="5"/>
    <d v="2016-11-05T20:44:20"/>
    <n v="70"/>
    <x v="0"/>
  </r>
  <r>
    <x v="5"/>
    <d v="2016-11-05T20:44:30"/>
    <n v="66"/>
    <x v="0"/>
  </r>
  <r>
    <x v="5"/>
    <d v="2016-11-05T20:44:40"/>
    <n v="65"/>
    <x v="0"/>
  </r>
  <r>
    <x v="5"/>
    <d v="2016-11-05T20:44:50"/>
    <n v="67"/>
    <x v="0"/>
  </r>
  <r>
    <x v="5"/>
    <d v="2016-11-05T20:45:00"/>
    <n v="67"/>
    <x v="0"/>
  </r>
  <r>
    <x v="5"/>
    <d v="2016-11-05T20:45:10"/>
    <n v="66"/>
    <x v="0"/>
  </r>
  <r>
    <x v="5"/>
    <d v="2016-11-05T20:45:20"/>
    <n v="67"/>
    <x v="0"/>
  </r>
  <r>
    <x v="5"/>
    <d v="2016-11-05T20:45:30"/>
    <n v="70"/>
    <x v="0"/>
  </r>
  <r>
    <x v="5"/>
    <d v="2016-11-05T20:45:40"/>
    <n v="71"/>
    <x v="0"/>
  </r>
  <r>
    <x v="5"/>
    <d v="2016-11-05T20:45:50"/>
    <n v="75"/>
    <x v="0"/>
  </r>
  <r>
    <x v="5"/>
    <d v="2016-11-05T20:45:55"/>
    <n v="74"/>
    <x v="0"/>
  </r>
  <r>
    <x v="5"/>
    <d v="2016-11-05T20:46:10"/>
    <n v="74"/>
    <x v="0"/>
  </r>
  <r>
    <x v="5"/>
    <d v="2016-11-05T20:46:15"/>
    <n v="71"/>
    <x v="0"/>
  </r>
  <r>
    <x v="5"/>
    <d v="2016-11-05T20:46:20"/>
    <n v="69"/>
    <x v="0"/>
  </r>
  <r>
    <x v="5"/>
    <d v="2016-11-05T20:46:25"/>
    <n v="69"/>
    <x v="0"/>
  </r>
  <r>
    <x v="5"/>
    <d v="2016-11-05T20:46:30"/>
    <n v="68"/>
    <x v="0"/>
  </r>
  <r>
    <x v="5"/>
    <d v="2016-11-05T20:46:45"/>
    <n v="68"/>
    <x v="0"/>
  </r>
  <r>
    <x v="5"/>
    <d v="2016-11-05T20:47:00"/>
    <n v="69"/>
    <x v="0"/>
  </r>
  <r>
    <x v="5"/>
    <d v="2016-11-05T20:47:05"/>
    <n v="70"/>
    <x v="0"/>
  </r>
  <r>
    <x v="5"/>
    <d v="2016-11-05T20:47:20"/>
    <n v="69"/>
    <x v="0"/>
  </r>
  <r>
    <x v="5"/>
    <d v="2016-11-05T20:47:25"/>
    <n v="68"/>
    <x v="0"/>
  </r>
  <r>
    <x v="5"/>
    <d v="2016-11-05T20:47:30"/>
    <n v="67"/>
    <x v="0"/>
  </r>
  <r>
    <x v="5"/>
    <d v="2016-11-05T20:47:35"/>
    <n v="66"/>
    <x v="0"/>
  </r>
  <r>
    <x v="5"/>
    <d v="2016-11-05T20:47:40"/>
    <n v="67"/>
    <x v="0"/>
  </r>
  <r>
    <x v="5"/>
    <d v="2016-11-05T20:47:45"/>
    <n v="68"/>
    <x v="0"/>
  </r>
  <r>
    <x v="5"/>
    <d v="2016-11-05T20:47:50"/>
    <n v="69"/>
    <x v="0"/>
  </r>
  <r>
    <x v="5"/>
    <d v="2016-11-05T20:48:00"/>
    <n v="68"/>
    <x v="0"/>
  </r>
  <r>
    <x v="5"/>
    <d v="2016-11-05T20:48:10"/>
    <n v="69"/>
    <x v="0"/>
  </r>
  <r>
    <x v="5"/>
    <d v="2016-11-05T20:48:20"/>
    <n v="68"/>
    <x v="0"/>
  </r>
  <r>
    <x v="5"/>
    <d v="2016-11-05T20:48:30"/>
    <n v="67"/>
    <x v="0"/>
  </r>
  <r>
    <x v="5"/>
    <d v="2016-11-05T20:48:40"/>
    <n v="68"/>
    <x v="0"/>
  </r>
  <r>
    <x v="5"/>
    <d v="2016-11-05T20:48:55"/>
    <n v="68"/>
    <x v="0"/>
  </r>
  <r>
    <x v="5"/>
    <d v="2016-11-05T20:49:10"/>
    <n v="69"/>
    <x v="0"/>
  </r>
  <r>
    <x v="5"/>
    <d v="2016-11-05T20:49:20"/>
    <n v="68"/>
    <x v="0"/>
  </r>
  <r>
    <x v="5"/>
    <d v="2016-11-05T20:49:35"/>
    <n v="68"/>
    <x v="0"/>
  </r>
  <r>
    <x v="5"/>
    <d v="2016-11-05T20:49:50"/>
    <n v="66"/>
    <x v="0"/>
  </r>
  <r>
    <x v="5"/>
    <d v="2016-11-05T20:49:55"/>
    <n v="67"/>
    <x v="0"/>
  </r>
  <r>
    <x v="5"/>
    <d v="2016-11-05T20:50:00"/>
    <n v="68"/>
    <x v="0"/>
  </r>
  <r>
    <x v="5"/>
    <d v="2016-11-05T20:50:05"/>
    <n v="69"/>
    <x v="0"/>
  </r>
  <r>
    <x v="5"/>
    <d v="2016-11-05T20:50:10"/>
    <n v="70"/>
    <x v="0"/>
  </r>
  <r>
    <x v="5"/>
    <d v="2016-11-05T20:50:25"/>
    <n v="70"/>
    <x v="0"/>
  </r>
  <r>
    <x v="5"/>
    <d v="2016-11-05T20:50:30"/>
    <n v="68"/>
    <x v="0"/>
  </r>
  <r>
    <x v="5"/>
    <d v="2016-11-05T20:50:40"/>
    <n v="67"/>
    <x v="0"/>
  </r>
  <r>
    <x v="5"/>
    <d v="2016-11-05T20:50:50"/>
    <n v="67"/>
    <x v="0"/>
  </r>
  <r>
    <x v="5"/>
    <d v="2016-11-05T20:50:55"/>
    <n v="69"/>
    <x v="0"/>
  </r>
  <r>
    <x v="5"/>
    <d v="2016-11-05T20:51:10"/>
    <n v="69"/>
    <x v="0"/>
  </r>
  <r>
    <x v="5"/>
    <d v="2016-11-05T20:51:20"/>
    <n v="70"/>
    <x v="0"/>
  </r>
  <r>
    <x v="5"/>
    <d v="2016-11-05T20:51:25"/>
    <n v="71"/>
    <x v="0"/>
  </r>
  <r>
    <x v="5"/>
    <d v="2016-11-05T20:51:30"/>
    <n v="72"/>
    <x v="0"/>
  </r>
  <r>
    <x v="5"/>
    <d v="2016-11-05T20:51:45"/>
    <n v="72"/>
    <x v="0"/>
  </r>
  <r>
    <x v="5"/>
    <d v="2016-11-05T20:52:00"/>
    <n v="72"/>
    <x v="0"/>
  </r>
  <r>
    <x v="5"/>
    <d v="2016-11-05T20:52:10"/>
    <n v="77"/>
    <x v="0"/>
  </r>
  <r>
    <x v="5"/>
    <d v="2016-11-05T20:52:20"/>
    <n v="71"/>
    <x v="0"/>
  </r>
  <r>
    <x v="5"/>
    <d v="2016-11-05T20:52:30"/>
    <n v="67"/>
    <x v="0"/>
  </r>
  <r>
    <x v="5"/>
    <d v="2016-11-05T20:52:40"/>
    <n v="58"/>
    <x v="0"/>
  </r>
  <r>
    <x v="5"/>
    <d v="2016-11-05T20:52:50"/>
    <n v="59"/>
    <x v="0"/>
  </r>
  <r>
    <x v="5"/>
    <d v="2016-11-05T20:53:00"/>
    <n v="65"/>
    <x v="0"/>
  </r>
  <r>
    <x v="5"/>
    <d v="2016-11-05T20:53:05"/>
    <n v="66"/>
    <x v="0"/>
  </r>
  <r>
    <x v="5"/>
    <d v="2016-11-05T20:53:20"/>
    <n v="69"/>
    <x v="0"/>
  </r>
  <r>
    <x v="5"/>
    <d v="2016-11-05T20:53:30"/>
    <n v="67"/>
    <x v="0"/>
  </r>
  <r>
    <x v="5"/>
    <d v="2016-11-05T20:53:40"/>
    <n v="67"/>
    <x v="0"/>
  </r>
  <r>
    <x v="5"/>
    <d v="2016-11-05T20:53:50"/>
    <n v="65"/>
    <x v="0"/>
  </r>
  <r>
    <x v="5"/>
    <d v="2016-11-05T20:54:00"/>
    <n v="68"/>
    <x v="0"/>
  </r>
  <r>
    <x v="5"/>
    <d v="2016-11-05T20:54:10"/>
    <n v="74"/>
    <x v="0"/>
  </r>
  <r>
    <x v="5"/>
    <d v="2016-11-05T20:54:20"/>
    <n v="68"/>
    <x v="0"/>
  </r>
  <r>
    <x v="5"/>
    <d v="2016-11-05T20:54:35"/>
    <n v="68"/>
    <x v="0"/>
  </r>
  <r>
    <x v="5"/>
    <d v="2016-11-05T20:54:40"/>
    <n v="69"/>
    <x v="0"/>
  </r>
  <r>
    <x v="5"/>
    <d v="2016-11-05T20:54:50"/>
    <n v="63"/>
    <x v="0"/>
  </r>
  <r>
    <x v="5"/>
    <d v="2016-11-05T20:55:00"/>
    <n v="66"/>
    <x v="0"/>
  </r>
  <r>
    <x v="5"/>
    <d v="2016-11-05T20:55:10"/>
    <n v="68"/>
    <x v="0"/>
  </r>
  <r>
    <x v="5"/>
    <d v="2016-11-05T20:55:20"/>
    <n v="67"/>
    <x v="0"/>
  </r>
  <r>
    <x v="5"/>
    <d v="2016-11-05T20:55:30"/>
    <n v="65"/>
    <x v="0"/>
  </r>
  <r>
    <x v="5"/>
    <d v="2016-11-05T20:55:35"/>
    <n v="64"/>
    <x v="0"/>
  </r>
  <r>
    <x v="5"/>
    <d v="2016-11-05T20:55:50"/>
    <n v="64"/>
    <x v="0"/>
  </r>
  <r>
    <x v="5"/>
    <d v="2016-11-05T20:56:00"/>
    <n v="68"/>
    <x v="0"/>
  </r>
  <r>
    <x v="5"/>
    <d v="2016-11-05T20:56:10"/>
    <n v="71"/>
    <x v="0"/>
  </r>
  <r>
    <x v="5"/>
    <d v="2016-11-05T20:56:20"/>
    <n v="66"/>
    <x v="0"/>
  </r>
  <r>
    <x v="5"/>
    <d v="2016-11-05T20:56:30"/>
    <n v="65"/>
    <x v="0"/>
  </r>
  <r>
    <x v="5"/>
    <d v="2016-11-05T20:56:40"/>
    <n v="68"/>
    <x v="0"/>
  </r>
  <r>
    <x v="5"/>
    <d v="2016-11-05T20:56:50"/>
    <n v="67"/>
    <x v="0"/>
  </r>
  <r>
    <x v="5"/>
    <d v="2016-11-05T20:57:05"/>
    <n v="67"/>
    <x v="0"/>
  </r>
  <r>
    <x v="5"/>
    <d v="2016-11-05T20:57:10"/>
    <n v="68"/>
    <x v="0"/>
  </r>
  <r>
    <x v="5"/>
    <d v="2016-11-05T20:57:20"/>
    <n v="70"/>
    <x v="0"/>
  </r>
  <r>
    <x v="5"/>
    <d v="2016-11-05T20:57:25"/>
    <n v="71"/>
    <x v="0"/>
  </r>
  <r>
    <x v="5"/>
    <d v="2016-11-05T20:57:35"/>
    <n v="72"/>
    <x v="0"/>
  </r>
  <r>
    <x v="5"/>
    <d v="2016-11-05T20:57:40"/>
    <n v="73"/>
    <x v="0"/>
  </r>
  <r>
    <x v="5"/>
    <d v="2016-11-05T20:57:50"/>
    <n v="74"/>
    <x v="0"/>
  </r>
  <r>
    <x v="5"/>
    <d v="2016-11-05T20:58:05"/>
    <n v="74"/>
    <x v="0"/>
  </r>
  <r>
    <x v="5"/>
    <d v="2016-11-05T20:58:15"/>
    <n v="75"/>
    <x v="0"/>
  </r>
  <r>
    <x v="5"/>
    <d v="2016-11-05T20:58:20"/>
    <n v="76"/>
    <x v="0"/>
  </r>
  <r>
    <x v="5"/>
    <d v="2016-11-05T20:58:30"/>
    <n v="78"/>
    <x v="0"/>
  </r>
  <r>
    <x v="5"/>
    <d v="2016-11-05T20:58:40"/>
    <n v="79"/>
    <x v="0"/>
  </r>
  <r>
    <x v="5"/>
    <d v="2016-11-05T20:58:45"/>
    <n v="82"/>
    <x v="0"/>
  </r>
  <r>
    <x v="5"/>
    <d v="2016-11-05T20:58:50"/>
    <n v="81"/>
    <x v="0"/>
  </r>
  <r>
    <x v="5"/>
    <d v="2016-11-05T20:58:55"/>
    <n v="82"/>
    <x v="0"/>
  </r>
  <r>
    <x v="5"/>
    <d v="2016-11-05T20:59:10"/>
    <n v="87"/>
    <x v="0"/>
  </r>
  <r>
    <x v="5"/>
    <d v="2016-11-05T20:59:20"/>
    <n v="89"/>
    <x v="0"/>
  </r>
  <r>
    <x v="5"/>
    <d v="2016-11-05T20:59:30"/>
    <n v="83"/>
    <x v="0"/>
  </r>
  <r>
    <x v="5"/>
    <d v="2016-11-05T20:59:35"/>
    <n v="82"/>
    <x v="0"/>
  </r>
  <r>
    <x v="5"/>
    <d v="2016-11-05T20:59:40"/>
    <n v="80"/>
    <x v="0"/>
  </r>
  <r>
    <x v="5"/>
    <d v="2016-11-05T20:59:45"/>
    <n v="75"/>
    <x v="0"/>
  </r>
  <r>
    <x v="5"/>
    <d v="2016-11-05T20:59:50"/>
    <n v="72"/>
    <x v="0"/>
  </r>
  <r>
    <x v="5"/>
    <d v="2016-11-05T20:59:55"/>
    <n v="70"/>
    <x v="0"/>
  </r>
  <r>
    <x v="5"/>
    <d v="2016-11-05T21:00:05"/>
    <n v="72"/>
    <x v="0"/>
  </r>
  <r>
    <x v="5"/>
    <d v="2016-11-05T21:00:10"/>
    <n v="71"/>
    <x v="0"/>
  </r>
  <r>
    <x v="5"/>
    <d v="2016-11-05T21:00:20"/>
    <n v="78"/>
    <x v="0"/>
  </r>
  <r>
    <x v="5"/>
    <d v="2016-11-05T21:00:30"/>
    <n v="76"/>
    <x v="0"/>
  </r>
  <r>
    <x v="5"/>
    <d v="2016-11-05T21:00:35"/>
    <n v="76"/>
    <x v="0"/>
  </r>
  <r>
    <x v="5"/>
    <d v="2016-11-05T21:00:50"/>
    <n v="76"/>
    <x v="0"/>
  </r>
  <r>
    <x v="5"/>
    <d v="2016-11-05T21:01:05"/>
    <n v="76"/>
    <x v="0"/>
  </r>
  <r>
    <x v="5"/>
    <d v="2016-11-05T21:01:10"/>
    <n v="77"/>
    <x v="0"/>
  </r>
  <r>
    <x v="5"/>
    <d v="2016-11-05T21:01:15"/>
    <n v="78"/>
    <x v="0"/>
  </r>
  <r>
    <x v="5"/>
    <d v="2016-11-05T21:01:25"/>
    <n v="77"/>
    <x v="0"/>
  </r>
  <r>
    <x v="5"/>
    <d v="2016-11-05T21:01:30"/>
    <n v="75"/>
    <x v="0"/>
  </r>
  <r>
    <x v="5"/>
    <d v="2016-11-05T21:01:40"/>
    <n v="76"/>
    <x v="0"/>
  </r>
  <r>
    <x v="5"/>
    <d v="2016-11-05T21:01:45"/>
    <n v="77"/>
    <x v="0"/>
  </r>
  <r>
    <x v="5"/>
    <d v="2016-11-05T21:01:55"/>
    <n v="78"/>
    <x v="0"/>
  </r>
  <r>
    <x v="5"/>
    <d v="2016-11-05T21:02:00"/>
    <n v="84"/>
    <x v="0"/>
  </r>
  <r>
    <x v="5"/>
    <d v="2016-11-05T21:02:05"/>
    <n v="80"/>
    <x v="0"/>
  </r>
  <r>
    <x v="5"/>
    <d v="2016-11-05T21:02:10"/>
    <n v="81"/>
    <x v="0"/>
  </r>
  <r>
    <x v="5"/>
    <d v="2016-11-05T21:02:15"/>
    <n v="80"/>
    <x v="0"/>
  </r>
  <r>
    <x v="5"/>
    <d v="2016-11-05T21:02:20"/>
    <n v="80"/>
    <x v="0"/>
  </r>
  <r>
    <x v="5"/>
    <d v="2016-11-05T21:02:35"/>
    <n v="80"/>
    <x v="0"/>
  </r>
  <r>
    <x v="5"/>
    <d v="2016-11-05T21:02:45"/>
    <n v="79"/>
    <x v="0"/>
  </r>
  <r>
    <x v="5"/>
    <d v="2016-11-05T21:03:00"/>
    <n v="79"/>
    <x v="0"/>
  </r>
  <r>
    <x v="5"/>
    <d v="2016-11-05T21:03:15"/>
    <n v="79"/>
    <x v="0"/>
  </r>
  <r>
    <x v="5"/>
    <d v="2016-11-05T21:03:30"/>
    <n v="78"/>
    <x v="0"/>
  </r>
  <r>
    <x v="5"/>
    <d v="2016-11-05T21:03:35"/>
    <n v="79"/>
    <x v="0"/>
  </r>
  <r>
    <x v="5"/>
    <d v="2016-11-05T21:03:40"/>
    <n v="80"/>
    <x v="0"/>
  </r>
  <r>
    <x v="5"/>
    <d v="2016-11-05T21:03:55"/>
    <n v="80"/>
    <x v="0"/>
  </r>
  <r>
    <x v="5"/>
    <d v="2016-11-05T21:04:10"/>
    <n v="80"/>
    <x v="0"/>
  </r>
  <r>
    <x v="5"/>
    <d v="2016-11-05T21:04:25"/>
    <n v="80"/>
    <x v="0"/>
  </r>
  <r>
    <x v="5"/>
    <d v="2016-11-05T21:04:40"/>
    <n v="80"/>
    <x v="0"/>
  </r>
  <r>
    <x v="5"/>
    <d v="2016-11-05T21:04:55"/>
    <n v="80"/>
    <x v="0"/>
  </r>
  <r>
    <x v="5"/>
    <d v="2016-11-05T21:05:00"/>
    <n v="81"/>
    <x v="0"/>
  </r>
  <r>
    <x v="5"/>
    <d v="2016-11-05T21:05:05"/>
    <n v="82"/>
    <x v="0"/>
  </r>
  <r>
    <x v="5"/>
    <d v="2016-11-05T21:05:10"/>
    <n v="81"/>
    <x v="0"/>
  </r>
  <r>
    <x v="5"/>
    <d v="2016-11-05T21:05:15"/>
    <n v="80"/>
    <x v="0"/>
  </r>
  <r>
    <x v="5"/>
    <d v="2016-11-05T21:05:20"/>
    <n v="79"/>
    <x v="0"/>
  </r>
  <r>
    <x v="5"/>
    <d v="2016-11-05T21:05:35"/>
    <n v="78"/>
    <x v="0"/>
  </r>
  <r>
    <x v="5"/>
    <d v="2016-11-05T21:05:50"/>
    <n v="78"/>
    <x v="0"/>
  </r>
  <r>
    <x v="5"/>
    <d v="2016-11-05T21:05:55"/>
    <n v="77"/>
    <x v="0"/>
  </r>
  <r>
    <x v="5"/>
    <d v="2016-11-05T21:06:05"/>
    <n v="76"/>
    <x v="0"/>
  </r>
  <r>
    <x v="5"/>
    <d v="2016-11-05T21:06:20"/>
    <n v="74"/>
    <x v="0"/>
  </r>
  <r>
    <x v="5"/>
    <d v="2016-11-05T21:06:30"/>
    <n v="71"/>
    <x v="0"/>
  </r>
  <r>
    <x v="5"/>
    <d v="2016-11-05T21:06:40"/>
    <n v="67"/>
    <x v="0"/>
  </r>
  <r>
    <x v="5"/>
    <d v="2016-11-05T21:06:55"/>
    <n v="67"/>
    <x v="0"/>
  </r>
  <r>
    <x v="5"/>
    <d v="2016-11-05T21:07:10"/>
    <n v="67"/>
    <x v="0"/>
  </r>
  <r>
    <x v="5"/>
    <d v="2016-11-05T21:07:15"/>
    <n v="67"/>
    <x v="0"/>
  </r>
  <r>
    <x v="5"/>
    <d v="2016-11-05T21:07:20"/>
    <n v="66"/>
    <x v="0"/>
  </r>
  <r>
    <x v="5"/>
    <d v="2016-11-05T21:07:30"/>
    <n v="65"/>
    <x v="0"/>
  </r>
  <r>
    <x v="5"/>
    <d v="2016-11-05T21:07:45"/>
    <n v="65"/>
    <x v="0"/>
  </r>
  <r>
    <x v="5"/>
    <d v="2016-11-05T21:08:00"/>
    <n v="66"/>
    <x v="0"/>
  </r>
  <r>
    <x v="5"/>
    <d v="2016-11-05T21:08:10"/>
    <n v="64"/>
    <x v="0"/>
  </r>
  <r>
    <x v="5"/>
    <d v="2016-11-05T21:08:20"/>
    <n v="63"/>
    <x v="0"/>
  </r>
  <r>
    <x v="5"/>
    <d v="2016-11-05T21:08:30"/>
    <n v="63"/>
    <x v="0"/>
  </r>
  <r>
    <x v="5"/>
    <d v="2016-11-05T21:08:40"/>
    <n v="66"/>
    <x v="0"/>
  </r>
  <r>
    <x v="5"/>
    <d v="2016-11-05T21:08:50"/>
    <n v="66"/>
    <x v="0"/>
  </r>
  <r>
    <x v="5"/>
    <d v="2016-11-05T21:09:05"/>
    <n v="67"/>
    <x v="0"/>
  </r>
  <r>
    <x v="5"/>
    <d v="2016-11-05T21:09:10"/>
    <n v="66"/>
    <x v="0"/>
  </r>
  <r>
    <x v="5"/>
    <d v="2016-11-05T21:09:15"/>
    <n v="67"/>
    <x v="0"/>
  </r>
  <r>
    <x v="5"/>
    <d v="2016-11-05T21:09:20"/>
    <n v="70"/>
    <x v="0"/>
  </r>
  <r>
    <x v="5"/>
    <d v="2016-11-05T21:09:30"/>
    <n v="71"/>
    <x v="0"/>
  </r>
  <r>
    <x v="5"/>
    <d v="2016-11-05T21:09:35"/>
    <n v="72"/>
    <x v="0"/>
  </r>
  <r>
    <x v="5"/>
    <d v="2016-11-05T21:09:40"/>
    <n v="73"/>
    <x v="0"/>
  </r>
  <r>
    <x v="5"/>
    <d v="2016-11-05T21:09:45"/>
    <n v="74"/>
    <x v="0"/>
  </r>
  <r>
    <x v="5"/>
    <d v="2016-11-05T21:10:00"/>
    <n v="74"/>
    <x v="0"/>
  </r>
  <r>
    <x v="5"/>
    <d v="2016-11-05T21:10:05"/>
    <n v="73"/>
    <x v="0"/>
  </r>
  <r>
    <x v="5"/>
    <d v="2016-11-05T21:10:10"/>
    <n v="72"/>
    <x v="0"/>
  </r>
  <r>
    <x v="5"/>
    <d v="2016-11-05T21:10:25"/>
    <n v="72"/>
    <x v="0"/>
  </r>
  <r>
    <x v="5"/>
    <d v="2016-11-05T21:10:30"/>
    <n v="74"/>
    <x v="0"/>
  </r>
  <r>
    <x v="5"/>
    <d v="2016-11-05T21:10:35"/>
    <n v="78"/>
    <x v="0"/>
  </r>
  <r>
    <x v="5"/>
    <d v="2016-11-05T21:10:40"/>
    <n v="79"/>
    <x v="0"/>
  </r>
  <r>
    <x v="5"/>
    <d v="2016-11-05T21:10:50"/>
    <n v="80"/>
    <x v="0"/>
  </r>
  <r>
    <x v="5"/>
    <d v="2016-11-05T21:11:05"/>
    <n v="80"/>
    <x v="0"/>
  </r>
  <r>
    <x v="5"/>
    <d v="2016-11-05T21:11:10"/>
    <n v="80"/>
    <x v="0"/>
  </r>
  <r>
    <x v="5"/>
    <d v="2016-11-05T21:11:25"/>
    <n v="81"/>
    <x v="0"/>
  </r>
  <r>
    <x v="5"/>
    <d v="2016-11-05T21:11:30"/>
    <n v="79"/>
    <x v="0"/>
  </r>
  <r>
    <x v="5"/>
    <d v="2016-11-05T21:11:40"/>
    <n v="77"/>
    <x v="0"/>
  </r>
  <r>
    <x v="5"/>
    <d v="2016-11-05T21:11:45"/>
    <n v="76"/>
    <x v="0"/>
  </r>
  <r>
    <x v="5"/>
    <d v="2016-11-05T21:12:00"/>
    <n v="76"/>
    <x v="0"/>
  </r>
  <r>
    <x v="5"/>
    <d v="2016-11-05T21:12:15"/>
    <n v="77"/>
    <x v="0"/>
  </r>
  <r>
    <x v="5"/>
    <d v="2016-11-05T21:12:20"/>
    <n v="76"/>
    <x v="0"/>
  </r>
  <r>
    <x v="5"/>
    <d v="2016-11-05T21:12:35"/>
    <n v="76"/>
    <x v="0"/>
  </r>
  <r>
    <x v="5"/>
    <d v="2016-11-05T21:12:50"/>
    <n v="76"/>
    <x v="0"/>
  </r>
  <r>
    <x v="5"/>
    <d v="2016-11-05T21:13:05"/>
    <n v="77"/>
    <x v="0"/>
  </r>
  <r>
    <x v="5"/>
    <d v="2016-11-05T21:13:15"/>
    <n v="77"/>
    <x v="0"/>
  </r>
  <r>
    <x v="5"/>
    <d v="2016-11-05T21:13:20"/>
    <n v="78"/>
    <x v="0"/>
  </r>
  <r>
    <x v="5"/>
    <d v="2016-11-05T21:13:30"/>
    <n v="80"/>
    <x v="0"/>
  </r>
  <r>
    <x v="5"/>
    <d v="2016-11-05T21:13:40"/>
    <n v="81"/>
    <x v="0"/>
  </r>
  <r>
    <x v="5"/>
    <d v="2016-11-05T21:13:55"/>
    <n v="80"/>
    <x v="0"/>
  </r>
  <r>
    <x v="5"/>
    <d v="2016-11-05T21:14:00"/>
    <n v="79"/>
    <x v="0"/>
  </r>
  <r>
    <x v="5"/>
    <d v="2016-11-05T21:14:05"/>
    <n v="80"/>
    <x v="0"/>
  </r>
  <r>
    <x v="5"/>
    <d v="2016-11-05T21:14:15"/>
    <n v="79"/>
    <x v="0"/>
  </r>
  <r>
    <x v="5"/>
    <d v="2016-11-05T21:14:25"/>
    <n v="78"/>
    <x v="0"/>
  </r>
  <r>
    <x v="5"/>
    <d v="2016-11-05T21:14:35"/>
    <n v="77"/>
    <x v="0"/>
  </r>
  <r>
    <x v="5"/>
    <d v="2016-11-05T21:14:50"/>
    <n v="77"/>
    <x v="0"/>
  </r>
  <r>
    <x v="5"/>
    <d v="2016-11-05T21:15:05"/>
    <n v="77"/>
    <x v="0"/>
  </r>
  <r>
    <x v="5"/>
    <d v="2016-11-05T21:15:20"/>
    <n v="77"/>
    <x v="0"/>
  </r>
  <r>
    <x v="5"/>
    <d v="2016-11-05T21:15:25"/>
    <n v="78"/>
    <x v="0"/>
  </r>
  <r>
    <x v="5"/>
    <d v="2016-11-05T21:15:40"/>
    <n v="78"/>
    <x v="0"/>
  </r>
  <r>
    <x v="5"/>
    <d v="2016-11-05T21:15:55"/>
    <n v="78"/>
    <x v="0"/>
  </r>
  <r>
    <x v="5"/>
    <d v="2016-11-05T21:16:00"/>
    <n v="77"/>
    <x v="0"/>
  </r>
  <r>
    <x v="5"/>
    <d v="2016-11-05T21:16:15"/>
    <n v="78"/>
    <x v="0"/>
  </r>
  <r>
    <x v="5"/>
    <d v="2016-11-05T21:16:30"/>
    <n v="78"/>
    <x v="0"/>
  </r>
  <r>
    <x v="5"/>
    <d v="2016-11-05T21:16:40"/>
    <n v="77"/>
    <x v="0"/>
  </r>
  <r>
    <x v="5"/>
    <d v="2016-11-05T21:16:55"/>
    <n v="77"/>
    <x v="0"/>
  </r>
  <r>
    <x v="5"/>
    <d v="2016-11-05T21:17:05"/>
    <n v="79"/>
    <x v="0"/>
  </r>
  <r>
    <x v="5"/>
    <d v="2016-11-05T21:17:20"/>
    <n v="82"/>
    <x v="0"/>
  </r>
  <r>
    <x v="5"/>
    <d v="2016-11-05T21:17:35"/>
    <n v="82"/>
    <x v="0"/>
  </r>
  <r>
    <x v="5"/>
    <d v="2016-11-05T21:17:45"/>
    <n v="81"/>
    <x v="0"/>
  </r>
  <r>
    <x v="5"/>
    <d v="2016-11-05T21:17:50"/>
    <n v="80"/>
    <x v="0"/>
  </r>
  <r>
    <x v="5"/>
    <d v="2016-11-05T21:18:05"/>
    <n v="80"/>
    <x v="0"/>
  </r>
  <r>
    <x v="5"/>
    <d v="2016-11-05T21:18:10"/>
    <n v="79"/>
    <x v="0"/>
  </r>
  <r>
    <x v="5"/>
    <d v="2016-11-05T21:18:15"/>
    <n v="80"/>
    <x v="0"/>
  </r>
  <r>
    <x v="5"/>
    <d v="2016-11-05T21:18:30"/>
    <n v="81"/>
    <x v="0"/>
  </r>
  <r>
    <x v="5"/>
    <d v="2016-11-05T21:18:35"/>
    <n v="82"/>
    <x v="0"/>
  </r>
  <r>
    <x v="5"/>
    <d v="2016-11-05T21:18:40"/>
    <n v="84"/>
    <x v="0"/>
  </r>
  <r>
    <x v="5"/>
    <d v="2016-11-05T21:18:50"/>
    <n v="85"/>
    <x v="0"/>
  </r>
  <r>
    <x v="5"/>
    <d v="2016-11-05T21:19:00"/>
    <n v="84"/>
    <x v="0"/>
  </r>
  <r>
    <x v="5"/>
    <d v="2016-11-05T21:19:15"/>
    <n v="84"/>
    <x v="0"/>
  </r>
  <r>
    <x v="5"/>
    <d v="2016-11-05T21:19:30"/>
    <n v="84"/>
    <x v="0"/>
  </r>
  <r>
    <x v="5"/>
    <d v="2016-11-05T21:19:35"/>
    <n v="83"/>
    <x v="0"/>
  </r>
  <r>
    <x v="5"/>
    <d v="2016-11-05T21:19:50"/>
    <n v="83"/>
    <x v="0"/>
  </r>
  <r>
    <x v="5"/>
    <d v="2016-11-05T21:19:55"/>
    <n v="81"/>
    <x v="0"/>
  </r>
  <r>
    <x v="5"/>
    <d v="2016-11-05T21:20:00"/>
    <n v="81"/>
    <x v="0"/>
  </r>
  <r>
    <x v="5"/>
    <d v="2016-11-05T21:20:05"/>
    <n v="79"/>
    <x v="0"/>
  </r>
  <r>
    <x v="5"/>
    <d v="2016-11-05T21:20:10"/>
    <n v="78"/>
    <x v="0"/>
  </r>
  <r>
    <x v="5"/>
    <d v="2016-11-05T21:20:20"/>
    <n v="77"/>
    <x v="0"/>
  </r>
  <r>
    <x v="5"/>
    <d v="2016-11-05T21:20:25"/>
    <n v="74"/>
    <x v="0"/>
  </r>
  <r>
    <x v="5"/>
    <d v="2016-11-05T21:20:40"/>
    <n v="75"/>
    <x v="0"/>
  </r>
  <r>
    <x v="5"/>
    <d v="2016-11-05T21:20:45"/>
    <n v="73"/>
    <x v="0"/>
  </r>
  <r>
    <x v="5"/>
    <d v="2016-11-05T21:20:50"/>
    <n v="72"/>
    <x v="0"/>
  </r>
  <r>
    <x v="5"/>
    <d v="2016-11-05T21:20:55"/>
    <n v="71"/>
    <x v="0"/>
  </r>
  <r>
    <x v="5"/>
    <d v="2016-11-05T21:21:00"/>
    <n v="72"/>
    <x v="0"/>
  </r>
  <r>
    <x v="5"/>
    <d v="2016-11-05T21:21:15"/>
    <n v="72"/>
    <x v="0"/>
  </r>
  <r>
    <x v="5"/>
    <d v="2016-11-05T21:21:20"/>
    <n v="71"/>
    <x v="0"/>
  </r>
  <r>
    <x v="5"/>
    <d v="2016-11-05T21:21:25"/>
    <n v="70"/>
    <x v="0"/>
  </r>
  <r>
    <x v="5"/>
    <d v="2016-11-05T21:21:30"/>
    <n v="69"/>
    <x v="0"/>
  </r>
  <r>
    <x v="5"/>
    <d v="2016-11-05T21:21:35"/>
    <n v="68"/>
    <x v="0"/>
  </r>
  <r>
    <x v="5"/>
    <d v="2016-11-05T21:21:40"/>
    <n v="69"/>
    <x v="0"/>
  </r>
  <r>
    <x v="5"/>
    <d v="2016-11-05T21:21:55"/>
    <n v="69"/>
    <x v="0"/>
  </r>
  <r>
    <x v="5"/>
    <d v="2016-11-05T21:22:00"/>
    <n v="67"/>
    <x v="0"/>
  </r>
  <r>
    <x v="5"/>
    <d v="2016-11-05T21:22:15"/>
    <n v="67"/>
    <x v="0"/>
  </r>
  <r>
    <x v="5"/>
    <d v="2016-11-05T21:22:30"/>
    <n v="78"/>
    <x v="0"/>
  </r>
  <r>
    <x v="5"/>
    <d v="2016-11-05T21:22:45"/>
    <n v="79"/>
    <x v="0"/>
  </r>
  <r>
    <x v="5"/>
    <d v="2016-11-05T21:22:50"/>
    <n v="82"/>
    <x v="0"/>
  </r>
  <r>
    <x v="5"/>
    <d v="2016-11-05T21:22:55"/>
    <n v="83"/>
    <x v="0"/>
  </r>
  <r>
    <x v="5"/>
    <d v="2016-11-05T21:23:00"/>
    <n v="85"/>
    <x v="0"/>
  </r>
  <r>
    <x v="5"/>
    <d v="2016-11-05T21:23:05"/>
    <n v="86"/>
    <x v="0"/>
  </r>
  <r>
    <x v="5"/>
    <d v="2016-11-05T21:23:20"/>
    <n v="86"/>
    <x v="0"/>
  </r>
  <r>
    <x v="5"/>
    <d v="2016-11-05T21:23:35"/>
    <n v="86"/>
    <x v="0"/>
  </r>
  <r>
    <x v="5"/>
    <d v="2016-11-05T21:23:50"/>
    <n v="86"/>
    <x v="0"/>
  </r>
  <r>
    <x v="5"/>
    <d v="2016-11-05T21:24:05"/>
    <n v="87"/>
    <x v="0"/>
  </r>
  <r>
    <x v="5"/>
    <d v="2016-11-05T21:24:15"/>
    <n v="85"/>
    <x v="0"/>
  </r>
  <r>
    <x v="5"/>
    <d v="2016-11-05T21:24:20"/>
    <n v="84"/>
    <x v="0"/>
  </r>
  <r>
    <x v="5"/>
    <d v="2016-11-05T21:24:25"/>
    <n v="85"/>
    <x v="0"/>
  </r>
  <r>
    <x v="5"/>
    <d v="2016-11-05T21:24:40"/>
    <n v="84"/>
    <x v="0"/>
  </r>
  <r>
    <x v="5"/>
    <d v="2016-11-05T21:24:45"/>
    <n v="82"/>
    <x v="0"/>
  </r>
  <r>
    <x v="5"/>
    <d v="2016-11-05T21:24:50"/>
    <n v="80"/>
    <x v="0"/>
  </r>
  <r>
    <x v="5"/>
    <d v="2016-11-05T21:24:55"/>
    <n v="77"/>
    <x v="0"/>
  </r>
  <r>
    <x v="5"/>
    <d v="2016-11-05T21:25:00"/>
    <n v="75"/>
    <x v="0"/>
  </r>
  <r>
    <x v="5"/>
    <d v="2016-11-05T21:25:05"/>
    <n v="73"/>
    <x v="0"/>
  </r>
  <r>
    <x v="5"/>
    <d v="2016-11-05T21:25:10"/>
    <n v="71"/>
    <x v="0"/>
  </r>
  <r>
    <x v="5"/>
    <d v="2016-11-05T21:25:15"/>
    <n v="69"/>
    <x v="0"/>
  </r>
  <r>
    <x v="5"/>
    <d v="2016-11-05T21:25:20"/>
    <n v="68"/>
    <x v="0"/>
  </r>
  <r>
    <x v="5"/>
    <d v="2016-11-05T21:25:25"/>
    <n v="67"/>
    <x v="0"/>
  </r>
  <r>
    <x v="5"/>
    <d v="2016-11-05T21:25:30"/>
    <n v="68"/>
    <x v="0"/>
  </r>
  <r>
    <x v="5"/>
    <d v="2016-11-05T21:25:45"/>
    <n v="68"/>
    <x v="0"/>
  </r>
  <r>
    <x v="5"/>
    <d v="2016-11-05T21:26:00"/>
    <n v="69"/>
    <x v="0"/>
  </r>
  <r>
    <x v="5"/>
    <d v="2016-11-05T21:26:15"/>
    <n v="69"/>
    <x v="0"/>
  </r>
  <r>
    <x v="5"/>
    <d v="2016-11-05T21:26:25"/>
    <n v="70"/>
    <x v="0"/>
  </r>
  <r>
    <x v="5"/>
    <d v="2016-11-05T21:26:40"/>
    <n v="73"/>
    <x v="0"/>
  </r>
  <r>
    <x v="5"/>
    <d v="2016-11-05T21:26:45"/>
    <n v="77"/>
    <x v="0"/>
  </r>
  <r>
    <x v="5"/>
    <d v="2016-11-05T21:26:50"/>
    <n v="79"/>
    <x v="0"/>
  </r>
  <r>
    <x v="5"/>
    <d v="2016-11-05T21:26:55"/>
    <n v="80"/>
    <x v="0"/>
  </r>
  <r>
    <x v="5"/>
    <d v="2016-11-05T21:27:00"/>
    <n v="79"/>
    <x v="0"/>
  </r>
  <r>
    <x v="5"/>
    <d v="2016-11-05T21:27:15"/>
    <n v="79"/>
    <x v="0"/>
  </r>
  <r>
    <x v="5"/>
    <d v="2016-11-05T21:27:25"/>
    <n v="80"/>
    <x v="0"/>
  </r>
  <r>
    <x v="5"/>
    <d v="2016-11-05T21:27:40"/>
    <n v="80"/>
    <x v="0"/>
  </r>
  <r>
    <x v="5"/>
    <d v="2016-11-05T21:27:45"/>
    <n v="77"/>
    <x v="0"/>
  </r>
  <r>
    <x v="5"/>
    <d v="2016-11-05T21:27:50"/>
    <n v="76"/>
    <x v="0"/>
  </r>
  <r>
    <x v="5"/>
    <d v="2016-11-05T21:27:55"/>
    <n v="76"/>
    <x v="0"/>
  </r>
  <r>
    <x v="5"/>
    <d v="2016-11-05T21:28:00"/>
    <n v="79"/>
    <x v="0"/>
  </r>
  <r>
    <x v="5"/>
    <d v="2016-11-05T21:28:10"/>
    <n v="77"/>
    <x v="0"/>
  </r>
  <r>
    <x v="5"/>
    <d v="2016-11-05T21:28:15"/>
    <n v="76"/>
    <x v="0"/>
  </r>
  <r>
    <x v="5"/>
    <d v="2016-11-05T21:28:30"/>
    <n v="76"/>
    <x v="0"/>
  </r>
  <r>
    <x v="5"/>
    <d v="2016-11-05T21:28:35"/>
    <n v="77"/>
    <x v="0"/>
  </r>
  <r>
    <x v="5"/>
    <d v="2016-11-05T21:28:40"/>
    <n v="79"/>
    <x v="0"/>
  </r>
  <r>
    <x v="5"/>
    <d v="2016-11-05T21:28:45"/>
    <n v="80"/>
    <x v="0"/>
  </r>
  <r>
    <x v="5"/>
    <d v="2016-11-05T21:28:55"/>
    <n v="79"/>
    <x v="0"/>
  </r>
  <r>
    <x v="5"/>
    <d v="2016-11-05T21:29:10"/>
    <n v="78"/>
    <x v="0"/>
  </r>
  <r>
    <x v="5"/>
    <d v="2016-11-05T21:29:15"/>
    <n v="77"/>
    <x v="0"/>
  </r>
  <r>
    <x v="5"/>
    <d v="2016-11-05T21:29:30"/>
    <n v="76"/>
    <x v="0"/>
  </r>
  <r>
    <x v="5"/>
    <d v="2016-11-05T21:29:45"/>
    <n v="76"/>
    <x v="0"/>
  </r>
  <r>
    <x v="5"/>
    <d v="2016-11-05T21:29:50"/>
    <n v="75"/>
    <x v="0"/>
  </r>
  <r>
    <x v="5"/>
    <d v="2016-11-05T21:30:05"/>
    <n v="75"/>
    <x v="0"/>
  </r>
  <r>
    <x v="5"/>
    <d v="2016-11-05T21:30:10"/>
    <n v="76"/>
    <x v="0"/>
  </r>
  <r>
    <x v="5"/>
    <d v="2016-11-05T21:30:25"/>
    <n v="75"/>
    <x v="0"/>
  </r>
  <r>
    <x v="5"/>
    <d v="2016-11-05T21:30:30"/>
    <n v="74"/>
    <x v="0"/>
  </r>
  <r>
    <x v="5"/>
    <d v="2016-11-05T21:30:40"/>
    <n v="77"/>
    <x v="0"/>
  </r>
  <r>
    <x v="5"/>
    <d v="2016-11-05T21:30:45"/>
    <n v="78"/>
    <x v="0"/>
  </r>
  <r>
    <x v="5"/>
    <d v="2016-11-05T21:31:00"/>
    <n v="78"/>
    <x v="0"/>
  </r>
  <r>
    <x v="5"/>
    <d v="2016-11-05T21:31:05"/>
    <n v="79"/>
    <x v="0"/>
  </r>
  <r>
    <x v="5"/>
    <d v="2016-11-05T21:31:15"/>
    <n v="78"/>
    <x v="0"/>
  </r>
  <r>
    <x v="5"/>
    <d v="2016-11-05T21:31:20"/>
    <n v="79"/>
    <x v="0"/>
  </r>
  <r>
    <x v="5"/>
    <d v="2016-11-05T21:31:25"/>
    <n v="80"/>
    <x v="0"/>
  </r>
  <r>
    <x v="5"/>
    <d v="2016-11-05T21:31:30"/>
    <n v="82"/>
    <x v="0"/>
  </r>
  <r>
    <x v="5"/>
    <d v="2016-11-05T21:31:35"/>
    <n v="84"/>
    <x v="0"/>
  </r>
  <r>
    <x v="5"/>
    <d v="2016-11-05T21:31:40"/>
    <n v="83"/>
    <x v="0"/>
  </r>
  <r>
    <x v="5"/>
    <d v="2016-11-05T21:31:45"/>
    <n v="82"/>
    <x v="0"/>
  </r>
  <r>
    <x v="5"/>
    <d v="2016-11-05T21:31:50"/>
    <n v="80"/>
    <x v="0"/>
  </r>
  <r>
    <x v="5"/>
    <d v="2016-11-05T21:31:55"/>
    <n v="78"/>
    <x v="0"/>
  </r>
  <r>
    <x v="5"/>
    <d v="2016-11-05T21:32:00"/>
    <n v="79"/>
    <x v="0"/>
  </r>
  <r>
    <x v="5"/>
    <d v="2016-11-05T21:32:05"/>
    <n v="78"/>
    <x v="0"/>
  </r>
  <r>
    <x v="5"/>
    <d v="2016-11-05T21:32:10"/>
    <n v="77"/>
    <x v="0"/>
  </r>
  <r>
    <x v="5"/>
    <d v="2016-11-05T21:32:25"/>
    <n v="78"/>
    <x v="0"/>
  </r>
  <r>
    <x v="5"/>
    <d v="2016-11-05T21:32:40"/>
    <n v="78"/>
    <x v="0"/>
  </r>
  <r>
    <x v="5"/>
    <d v="2016-11-05T21:32:50"/>
    <n v="77"/>
    <x v="0"/>
  </r>
  <r>
    <x v="5"/>
    <d v="2016-11-05T21:33:05"/>
    <n v="77"/>
    <x v="0"/>
  </r>
  <r>
    <x v="5"/>
    <d v="2016-11-05T21:33:10"/>
    <n v="76"/>
    <x v="0"/>
  </r>
  <r>
    <x v="5"/>
    <d v="2016-11-05T21:33:20"/>
    <n v="78"/>
    <x v="0"/>
  </r>
  <r>
    <x v="5"/>
    <d v="2016-11-05T21:33:25"/>
    <n v="77"/>
    <x v="0"/>
  </r>
  <r>
    <x v="5"/>
    <d v="2016-11-05T21:33:35"/>
    <n v="78"/>
    <x v="0"/>
  </r>
  <r>
    <x v="5"/>
    <d v="2016-11-05T21:33:45"/>
    <n v="79"/>
    <x v="0"/>
  </r>
  <r>
    <x v="5"/>
    <d v="2016-11-05T21:33:50"/>
    <n v="80"/>
    <x v="0"/>
  </r>
  <r>
    <x v="5"/>
    <d v="2016-11-05T21:34:00"/>
    <n v="82"/>
    <x v="0"/>
  </r>
  <r>
    <x v="5"/>
    <d v="2016-11-05T21:34:05"/>
    <n v="85"/>
    <x v="0"/>
  </r>
  <r>
    <x v="5"/>
    <d v="2016-11-05T21:34:15"/>
    <n v="83"/>
    <x v="0"/>
  </r>
  <r>
    <x v="5"/>
    <d v="2016-11-05T21:34:20"/>
    <n v="82"/>
    <x v="0"/>
  </r>
  <r>
    <x v="5"/>
    <d v="2016-11-05T21:34:35"/>
    <n v="83"/>
    <x v="0"/>
  </r>
  <r>
    <x v="5"/>
    <d v="2016-11-05T21:34:40"/>
    <n v="84"/>
    <x v="0"/>
  </r>
  <r>
    <x v="5"/>
    <d v="2016-11-05T21:34:45"/>
    <n v="83"/>
    <x v="0"/>
  </r>
  <r>
    <x v="5"/>
    <d v="2016-11-05T21:34:50"/>
    <n v="82"/>
    <x v="0"/>
  </r>
  <r>
    <x v="5"/>
    <d v="2016-11-05T21:35:00"/>
    <n v="83"/>
    <x v="0"/>
  </r>
  <r>
    <x v="5"/>
    <d v="2016-11-05T21:35:05"/>
    <n v="84"/>
    <x v="0"/>
  </r>
  <r>
    <x v="5"/>
    <d v="2016-11-05T21:35:10"/>
    <n v="84"/>
    <x v="0"/>
  </r>
  <r>
    <x v="5"/>
    <d v="2016-11-05T21:35:15"/>
    <n v="83"/>
    <x v="0"/>
  </r>
  <r>
    <x v="5"/>
    <d v="2016-11-05T21:35:30"/>
    <n v="79"/>
    <x v="0"/>
  </r>
  <r>
    <x v="5"/>
    <d v="2016-11-05T21:35:35"/>
    <n v="78"/>
    <x v="0"/>
  </r>
  <r>
    <x v="5"/>
    <d v="2016-11-05T21:35:40"/>
    <n v="77"/>
    <x v="0"/>
  </r>
  <r>
    <x v="5"/>
    <d v="2016-11-05T21:35:45"/>
    <n v="77"/>
    <x v="0"/>
  </r>
  <r>
    <x v="5"/>
    <d v="2016-11-05T21:35:50"/>
    <n v="79"/>
    <x v="0"/>
  </r>
  <r>
    <x v="5"/>
    <d v="2016-11-05T21:35:55"/>
    <n v="79"/>
    <x v="0"/>
  </r>
  <r>
    <x v="5"/>
    <d v="2016-11-05T21:36:00"/>
    <n v="79"/>
    <x v="0"/>
  </r>
  <r>
    <x v="5"/>
    <d v="2016-11-05T21:36:15"/>
    <n v="79"/>
    <x v="0"/>
  </r>
  <r>
    <x v="5"/>
    <d v="2016-11-05T21:36:30"/>
    <n v="79"/>
    <x v="0"/>
  </r>
  <r>
    <x v="5"/>
    <d v="2016-11-05T21:36:40"/>
    <n v="81"/>
    <x v="0"/>
  </r>
  <r>
    <x v="5"/>
    <d v="2016-11-05T21:36:45"/>
    <n v="84"/>
    <x v="0"/>
  </r>
  <r>
    <x v="5"/>
    <d v="2016-11-05T21:37:00"/>
    <n v="84"/>
    <x v="0"/>
  </r>
  <r>
    <x v="5"/>
    <d v="2016-11-05T21:37:15"/>
    <n v="84"/>
    <x v="0"/>
  </r>
  <r>
    <x v="5"/>
    <d v="2016-11-05T21:37:30"/>
    <n v="84"/>
    <x v="0"/>
  </r>
  <r>
    <x v="5"/>
    <d v="2016-11-05T21:37:45"/>
    <n v="84"/>
    <x v="0"/>
  </r>
  <r>
    <x v="5"/>
    <d v="2016-11-05T21:40:05"/>
    <n v="80"/>
    <x v="0"/>
  </r>
  <r>
    <x v="5"/>
    <d v="2016-11-05T21:40:10"/>
    <n v="81"/>
    <x v="0"/>
  </r>
  <r>
    <x v="5"/>
    <d v="2016-11-05T21:40:15"/>
    <n v="78"/>
    <x v="0"/>
  </r>
  <r>
    <x v="5"/>
    <d v="2016-11-05T21:40:25"/>
    <n v="80"/>
    <x v="0"/>
  </r>
  <r>
    <x v="5"/>
    <d v="2016-11-05T21:40:35"/>
    <n v="82"/>
    <x v="0"/>
  </r>
  <r>
    <x v="5"/>
    <d v="2016-11-05T21:40:40"/>
    <n v="80"/>
    <x v="0"/>
  </r>
  <r>
    <x v="5"/>
    <d v="2016-11-05T21:40:45"/>
    <n v="79"/>
    <x v="0"/>
  </r>
  <r>
    <x v="5"/>
    <d v="2016-11-05T21:40:55"/>
    <n v="80"/>
    <x v="0"/>
  </r>
  <r>
    <x v="5"/>
    <d v="2016-11-05T21:41:00"/>
    <n v="78"/>
    <x v="0"/>
  </r>
  <r>
    <x v="5"/>
    <d v="2016-11-05T21:41:10"/>
    <n v="77"/>
    <x v="0"/>
  </r>
  <r>
    <x v="5"/>
    <d v="2016-11-05T21:41:20"/>
    <n v="78"/>
    <x v="0"/>
  </r>
  <r>
    <x v="5"/>
    <d v="2016-11-05T21:41:35"/>
    <n v="78"/>
    <x v="0"/>
  </r>
  <r>
    <x v="5"/>
    <d v="2016-11-05T21:41:50"/>
    <n v="79"/>
    <x v="0"/>
  </r>
  <r>
    <x v="5"/>
    <d v="2016-11-05T21:41:55"/>
    <n v="80"/>
    <x v="0"/>
  </r>
  <r>
    <x v="5"/>
    <d v="2016-11-05T21:42:10"/>
    <n v="79"/>
    <x v="0"/>
  </r>
  <r>
    <x v="5"/>
    <d v="2016-11-05T21:42:15"/>
    <n v="80"/>
    <x v="0"/>
  </r>
  <r>
    <x v="5"/>
    <d v="2016-11-05T21:42:25"/>
    <n v="79"/>
    <x v="0"/>
  </r>
  <r>
    <x v="5"/>
    <d v="2016-11-05T21:42:30"/>
    <n v="78"/>
    <x v="0"/>
  </r>
  <r>
    <x v="5"/>
    <d v="2016-11-05T21:42:45"/>
    <n v="78"/>
    <x v="0"/>
  </r>
  <r>
    <x v="5"/>
    <d v="2016-11-05T21:43:00"/>
    <n v="78"/>
    <x v="0"/>
  </r>
  <r>
    <x v="5"/>
    <d v="2016-11-05T21:43:15"/>
    <n v="77"/>
    <x v="0"/>
  </r>
  <r>
    <x v="5"/>
    <d v="2016-11-05T21:43:20"/>
    <n v="76"/>
    <x v="0"/>
  </r>
  <r>
    <x v="5"/>
    <d v="2016-11-05T21:43:25"/>
    <n v="76"/>
    <x v="0"/>
  </r>
  <r>
    <x v="5"/>
    <d v="2016-11-05T21:43:40"/>
    <n v="76"/>
    <x v="0"/>
  </r>
  <r>
    <x v="5"/>
    <d v="2016-11-05T21:43:55"/>
    <n v="76"/>
    <x v="0"/>
  </r>
  <r>
    <x v="5"/>
    <d v="2016-11-05T21:44:10"/>
    <n v="75"/>
    <x v="0"/>
  </r>
  <r>
    <x v="5"/>
    <d v="2016-11-05T21:44:20"/>
    <n v="74"/>
    <x v="0"/>
  </r>
  <r>
    <x v="5"/>
    <d v="2016-11-05T21:44:25"/>
    <n v="76"/>
    <x v="0"/>
  </r>
  <r>
    <x v="5"/>
    <d v="2016-11-05T21:44:30"/>
    <n v="76"/>
    <x v="0"/>
  </r>
  <r>
    <x v="5"/>
    <d v="2016-11-05T21:44:40"/>
    <n v="75"/>
    <x v="0"/>
  </r>
  <r>
    <x v="5"/>
    <d v="2016-11-05T21:44:50"/>
    <n v="73"/>
    <x v="0"/>
  </r>
  <r>
    <x v="5"/>
    <d v="2016-11-05T21:44:55"/>
    <n v="72"/>
    <x v="0"/>
  </r>
  <r>
    <x v="5"/>
    <d v="2016-11-05T21:45:00"/>
    <n v="72"/>
    <x v="0"/>
  </r>
  <r>
    <x v="5"/>
    <d v="2016-11-05T21:45:05"/>
    <n v="71"/>
    <x v="0"/>
  </r>
  <r>
    <x v="5"/>
    <d v="2016-11-05T21:45:20"/>
    <n v="71"/>
    <x v="0"/>
  </r>
  <r>
    <x v="5"/>
    <d v="2016-11-05T21:45:35"/>
    <n v="72"/>
    <x v="0"/>
  </r>
  <r>
    <x v="5"/>
    <d v="2016-11-05T21:45:45"/>
    <n v="75"/>
    <x v="0"/>
  </r>
  <r>
    <x v="5"/>
    <d v="2016-11-05T21:45:50"/>
    <n v="73"/>
    <x v="0"/>
  </r>
  <r>
    <x v="5"/>
    <d v="2016-11-05T21:46:05"/>
    <n v="71"/>
    <x v="0"/>
  </r>
  <r>
    <x v="5"/>
    <d v="2016-11-05T21:46:10"/>
    <n v="72"/>
    <x v="0"/>
  </r>
  <r>
    <x v="5"/>
    <d v="2016-11-05T21:46:15"/>
    <n v="74"/>
    <x v="0"/>
  </r>
  <r>
    <x v="5"/>
    <d v="2016-11-05T21:46:20"/>
    <n v="75"/>
    <x v="0"/>
  </r>
  <r>
    <x v="5"/>
    <d v="2016-11-05T21:46:35"/>
    <n v="76"/>
    <x v="0"/>
  </r>
  <r>
    <x v="5"/>
    <d v="2016-11-05T21:46:40"/>
    <n v="78"/>
    <x v="0"/>
  </r>
  <r>
    <x v="5"/>
    <d v="2016-11-05T21:46:45"/>
    <n v="79"/>
    <x v="0"/>
  </r>
  <r>
    <x v="5"/>
    <d v="2016-11-05T21:46:50"/>
    <n v="81"/>
    <x v="0"/>
  </r>
  <r>
    <x v="5"/>
    <d v="2016-11-05T21:47:00"/>
    <n v="80"/>
    <x v="0"/>
  </r>
  <r>
    <x v="5"/>
    <d v="2016-11-05T21:47:05"/>
    <n v="79"/>
    <x v="0"/>
  </r>
  <r>
    <x v="5"/>
    <d v="2016-11-05T21:47:10"/>
    <n v="77"/>
    <x v="0"/>
  </r>
  <r>
    <x v="5"/>
    <d v="2016-11-05T21:47:15"/>
    <n v="75"/>
    <x v="0"/>
  </r>
  <r>
    <x v="5"/>
    <d v="2016-11-05T21:47:20"/>
    <n v="74"/>
    <x v="0"/>
  </r>
  <r>
    <x v="5"/>
    <d v="2016-11-05T21:47:25"/>
    <n v="75"/>
    <x v="0"/>
  </r>
  <r>
    <x v="5"/>
    <d v="2016-11-05T21:47:30"/>
    <n v="76"/>
    <x v="0"/>
  </r>
  <r>
    <x v="5"/>
    <d v="2016-11-05T21:47:40"/>
    <n v="77"/>
    <x v="0"/>
  </r>
  <r>
    <x v="5"/>
    <d v="2016-11-05T21:47:55"/>
    <n v="77"/>
    <x v="0"/>
  </r>
  <r>
    <x v="5"/>
    <d v="2016-11-05T21:48:05"/>
    <n v="78"/>
    <x v="0"/>
  </r>
  <r>
    <x v="5"/>
    <d v="2016-11-05T21:48:10"/>
    <n v="80"/>
    <x v="0"/>
  </r>
  <r>
    <x v="5"/>
    <d v="2016-11-05T21:48:15"/>
    <n v="81"/>
    <x v="0"/>
  </r>
  <r>
    <x v="5"/>
    <d v="2016-11-05T21:48:20"/>
    <n v="80"/>
    <x v="0"/>
  </r>
  <r>
    <x v="5"/>
    <d v="2016-11-05T21:48:25"/>
    <n v="81"/>
    <x v="0"/>
  </r>
  <r>
    <x v="5"/>
    <d v="2016-11-05T21:48:30"/>
    <n v="83"/>
    <x v="0"/>
  </r>
  <r>
    <x v="5"/>
    <d v="2016-11-05T21:48:35"/>
    <n v="80"/>
    <x v="0"/>
  </r>
  <r>
    <x v="5"/>
    <d v="2016-11-05T21:48:40"/>
    <n v="76"/>
    <x v="0"/>
  </r>
  <r>
    <x v="5"/>
    <d v="2016-11-05T21:48:45"/>
    <n v="77"/>
    <x v="0"/>
  </r>
  <r>
    <x v="5"/>
    <d v="2016-11-05T21:49:00"/>
    <n v="76"/>
    <x v="0"/>
  </r>
  <r>
    <x v="5"/>
    <d v="2016-11-05T21:49:05"/>
    <n v="74"/>
    <x v="0"/>
  </r>
  <r>
    <x v="5"/>
    <d v="2016-11-05T21:49:15"/>
    <n v="73"/>
    <x v="0"/>
  </r>
  <r>
    <x v="5"/>
    <d v="2016-11-05T21:49:30"/>
    <n v="73"/>
    <x v="0"/>
  </r>
  <r>
    <x v="5"/>
    <d v="2016-11-05T21:49:35"/>
    <n v="71"/>
    <x v="0"/>
  </r>
  <r>
    <x v="5"/>
    <d v="2016-11-05T21:49:45"/>
    <n v="68"/>
    <x v="0"/>
  </r>
  <r>
    <x v="5"/>
    <d v="2016-11-05T21:49:55"/>
    <n v="68"/>
    <x v="0"/>
  </r>
  <r>
    <x v="5"/>
    <d v="2016-11-05T21:50:00"/>
    <n v="67"/>
    <x v="0"/>
  </r>
  <r>
    <x v="5"/>
    <d v="2016-11-05T21:50:15"/>
    <n v="67"/>
    <x v="0"/>
  </r>
  <r>
    <x v="5"/>
    <d v="2016-11-05T21:50:30"/>
    <n v="67"/>
    <x v="0"/>
  </r>
  <r>
    <x v="5"/>
    <d v="2016-11-05T21:50:40"/>
    <n v="70"/>
    <x v="0"/>
  </r>
  <r>
    <x v="5"/>
    <d v="2016-11-05T21:50:45"/>
    <n v="74"/>
    <x v="0"/>
  </r>
  <r>
    <x v="5"/>
    <d v="2016-11-05T21:50:50"/>
    <n v="74"/>
    <x v="0"/>
  </r>
  <r>
    <x v="5"/>
    <d v="2016-11-05T21:50:55"/>
    <n v="72"/>
    <x v="0"/>
  </r>
  <r>
    <x v="5"/>
    <d v="2016-11-05T21:51:00"/>
    <n v="75"/>
    <x v="0"/>
  </r>
  <r>
    <x v="5"/>
    <d v="2016-11-05T21:51:15"/>
    <n v="77"/>
    <x v="0"/>
  </r>
  <r>
    <x v="5"/>
    <d v="2016-11-05T21:51:20"/>
    <n v="76"/>
    <x v="0"/>
  </r>
  <r>
    <x v="5"/>
    <d v="2016-11-05T21:51:25"/>
    <n v="75"/>
    <x v="0"/>
  </r>
  <r>
    <x v="5"/>
    <d v="2016-11-05T21:51:40"/>
    <n v="75"/>
    <x v="0"/>
  </r>
  <r>
    <x v="5"/>
    <d v="2016-11-05T21:51:55"/>
    <n v="78"/>
    <x v="0"/>
  </r>
  <r>
    <x v="5"/>
    <d v="2016-11-05T21:52:10"/>
    <n v="79"/>
    <x v="0"/>
  </r>
  <r>
    <x v="5"/>
    <d v="2016-11-05T21:52:15"/>
    <n v="78"/>
    <x v="0"/>
  </r>
  <r>
    <x v="5"/>
    <d v="2016-11-05T21:52:30"/>
    <n v="79"/>
    <x v="0"/>
  </r>
  <r>
    <x v="5"/>
    <d v="2016-11-05T21:52:35"/>
    <n v="84"/>
    <x v="0"/>
  </r>
  <r>
    <x v="5"/>
    <d v="2016-11-05T21:52:40"/>
    <n v="83"/>
    <x v="0"/>
  </r>
  <r>
    <x v="5"/>
    <d v="2016-11-05T21:52:55"/>
    <n v="83"/>
    <x v="0"/>
  </r>
  <r>
    <x v="5"/>
    <d v="2016-11-05T21:53:05"/>
    <n v="81"/>
    <x v="0"/>
  </r>
  <r>
    <x v="5"/>
    <d v="2016-11-05T21:53:10"/>
    <n v="80"/>
    <x v="0"/>
  </r>
  <r>
    <x v="5"/>
    <d v="2016-11-05T21:53:15"/>
    <n v="79"/>
    <x v="0"/>
  </r>
  <r>
    <x v="5"/>
    <d v="2016-11-05T21:53:20"/>
    <n v="78"/>
    <x v="0"/>
  </r>
  <r>
    <x v="5"/>
    <d v="2016-11-05T21:53:35"/>
    <n v="78"/>
    <x v="0"/>
  </r>
  <r>
    <x v="5"/>
    <d v="2016-11-05T21:53:40"/>
    <n v="78"/>
    <x v="0"/>
  </r>
  <r>
    <x v="5"/>
    <d v="2016-11-05T21:53:55"/>
    <n v="78"/>
    <x v="0"/>
  </r>
  <r>
    <x v="5"/>
    <d v="2016-11-05T21:54:00"/>
    <n v="77"/>
    <x v="0"/>
  </r>
  <r>
    <x v="5"/>
    <d v="2016-11-05T21:54:15"/>
    <n v="77"/>
    <x v="0"/>
  </r>
  <r>
    <x v="5"/>
    <d v="2016-11-05T21:54:20"/>
    <n v="76"/>
    <x v="0"/>
  </r>
  <r>
    <x v="5"/>
    <d v="2016-11-05T21:54:35"/>
    <n v="76"/>
    <x v="0"/>
  </r>
  <r>
    <x v="5"/>
    <d v="2016-11-05T21:54:40"/>
    <n v="75"/>
    <x v="0"/>
  </r>
  <r>
    <x v="5"/>
    <d v="2016-11-05T21:54:50"/>
    <n v="63"/>
    <x v="0"/>
  </r>
  <r>
    <x v="5"/>
    <d v="2016-11-05T21:54:55"/>
    <n v="62"/>
    <x v="0"/>
  </r>
  <r>
    <x v="5"/>
    <d v="2016-11-05T21:55:00"/>
    <n v="63"/>
    <x v="0"/>
  </r>
  <r>
    <x v="5"/>
    <d v="2016-11-05T21:55:10"/>
    <n v="61"/>
    <x v="0"/>
  </r>
  <r>
    <x v="5"/>
    <d v="2016-11-05T21:55:25"/>
    <n v="61"/>
    <x v="0"/>
  </r>
  <r>
    <x v="5"/>
    <d v="2016-11-05T21:55:30"/>
    <n v="62"/>
    <x v="0"/>
  </r>
  <r>
    <x v="5"/>
    <d v="2016-11-05T21:55:35"/>
    <n v="65"/>
    <x v="0"/>
  </r>
  <r>
    <x v="5"/>
    <d v="2016-11-05T21:55:40"/>
    <n v="67"/>
    <x v="0"/>
  </r>
  <r>
    <x v="5"/>
    <d v="2016-11-05T21:55:55"/>
    <n v="68"/>
    <x v="0"/>
  </r>
  <r>
    <x v="5"/>
    <d v="2016-11-05T21:56:10"/>
    <n v="69"/>
    <x v="0"/>
  </r>
  <r>
    <x v="5"/>
    <d v="2016-11-05T21:56:15"/>
    <n v="70"/>
    <x v="0"/>
  </r>
  <r>
    <x v="5"/>
    <d v="2016-11-05T21:56:25"/>
    <n v="71"/>
    <x v="0"/>
  </r>
  <r>
    <x v="5"/>
    <d v="2016-11-05T21:56:30"/>
    <n v="72"/>
    <x v="0"/>
  </r>
  <r>
    <x v="5"/>
    <d v="2016-11-05T21:56:45"/>
    <n v="72"/>
    <x v="0"/>
  </r>
  <r>
    <x v="5"/>
    <d v="2016-11-05T21:56:50"/>
    <n v="72"/>
    <x v="0"/>
  </r>
  <r>
    <x v="5"/>
    <d v="2016-11-05T21:57:05"/>
    <n v="74"/>
    <x v="0"/>
  </r>
  <r>
    <x v="5"/>
    <d v="2016-11-05T21:57:10"/>
    <n v="77"/>
    <x v="0"/>
  </r>
  <r>
    <x v="5"/>
    <d v="2016-11-05T21:57:15"/>
    <n v="80"/>
    <x v="0"/>
  </r>
  <r>
    <x v="5"/>
    <d v="2016-11-05T21:57:20"/>
    <n v="79"/>
    <x v="0"/>
  </r>
  <r>
    <x v="5"/>
    <d v="2016-11-05T21:57:30"/>
    <n v="78"/>
    <x v="0"/>
  </r>
  <r>
    <x v="5"/>
    <d v="2016-11-05T21:57:35"/>
    <n v="80"/>
    <x v="0"/>
  </r>
  <r>
    <x v="5"/>
    <d v="2016-11-05T21:57:40"/>
    <n v="81"/>
    <x v="0"/>
  </r>
  <r>
    <x v="5"/>
    <d v="2016-11-05T21:57:55"/>
    <n v="80"/>
    <x v="0"/>
  </r>
  <r>
    <x v="5"/>
    <d v="2016-11-05T21:58:00"/>
    <n v="78"/>
    <x v="0"/>
  </r>
  <r>
    <x v="5"/>
    <d v="2016-11-05T21:58:05"/>
    <n v="77"/>
    <x v="0"/>
  </r>
  <r>
    <x v="5"/>
    <d v="2016-11-05T21:58:10"/>
    <n v="76"/>
    <x v="0"/>
  </r>
  <r>
    <x v="5"/>
    <d v="2016-11-05T21:58:15"/>
    <n v="75"/>
    <x v="0"/>
  </r>
  <r>
    <x v="5"/>
    <d v="2016-11-05T21:58:20"/>
    <n v="74"/>
    <x v="0"/>
  </r>
  <r>
    <x v="5"/>
    <d v="2016-11-05T21:58:25"/>
    <n v="74"/>
    <x v="0"/>
  </r>
  <r>
    <x v="5"/>
    <d v="2016-11-05T21:58:30"/>
    <n v="74"/>
    <x v="0"/>
  </r>
  <r>
    <x v="5"/>
    <d v="2016-11-05T21:58:40"/>
    <n v="73"/>
    <x v="0"/>
  </r>
  <r>
    <x v="5"/>
    <d v="2016-11-05T21:58:45"/>
    <n v="74"/>
    <x v="0"/>
  </r>
  <r>
    <x v="5"/>
    <d v="2016-11-05T21:58:50"/>
    <n v="76"/>
    <x v="0"/>
  </r>
  <r>
    <x v="5"/>
    <d v="2016-11-05T21:58:55"/>
    <n v="78"/>
    <x v="0"/>
  </r>
  <r>
    <x v="5"/>
    <d v="2016-11-05T21:59:00"/>
    <n v="79"/>
    <x v="0"/>
  </r>
  <r>
    <x v="5"/>
    <d v="2016-11-05T21:59:05"/>
    <n v="80"/>
    <x v="0"/>
  </r>
  <r>
    <x v="5"/>
    <d v="2016-11-05T21:59:10"/>
    <n v="82"/>
    <x v="0"/>
  </r>
  <r>
    <x v="5"/>
    <d v="2016-11-05T21:59:15"/>
    <n v="80"/>
    <x v="0"/>
  </r>
  <r>
    <x v="5"/>
    <d v="2016-11-05T21:59:25"/>
    <n v="80"/>
    <x v="0"/>
  </r>
  <r>
    <x v="5"/>
    <d v="2016-11-05T21:59:35"/>
    <n v="79"/>
    <x v="0"/>
  </r>
  <r>
    <x v="5"/>
    <d v="2016-11-05T21:59:40"/>
    <n v="79"/>
    <x v="0"/>
  </r>
  <r>
    <x v="5"/>
    <d v="2016-11-05T21:59:50"/>
    <n v="78"/>
    <x v="0"/>
  </r>
  <r>
    <x v="5"/>
    <d v="2016-11-05T21:59:55"/>
    <n v="79"/>
    <x v="0"/>
  </r>
  <r>
    <x v="5"/>
    <d v="2016-11-05T22:00:05"/>
    <n v="76"/>
    <x v="0"/>
  </r>
  <r>
    <x v="5"/>
    <d v="2016-11-05T22:00:10"/>
    <n v="77"/>
    <x v="0"/>
  </r>
  <r>
    <x v="5"/>
    <d v="2016-11-05T22:00:15"/>
    <n v="78"/>
    <x v="0"/>
  </r>
  <r>
    <x v="5"/>
    <d v="2016-11-05T22:00:25"/>
    <n v="79"/>
    <x v="0"/>
  </r>
  <r>
    <x v="5"/>
    <d v="2016-11-05T22:00:30"/>
    <n v="80"/>
    <x v="0"/>
  </r>
  <r>
    <x v="5"/>
    <d v="2016-11-05T22:00:35"/>
    <n v="80"/>
    <x v="0"/>
  </r>
  <r>
    <x v="5"/>
    <d v="2016-11-05T22:00:45"/>
    <n v="79"/>
    <x v="0"/>
  </r>
  <r>
    <x v="5"/>
    <d v="2016-11-05T22:00:50"/>
    <n v="78"/>
    <x v="0"/>
  </r>
  <r>
    <x v="5"/>
    <d v="2016-11-05T22:00:55"/>
    <n v="77"/>
    <x v="0"/>
  </r>
  <r>
    <x v="5"/>
    <d v="2016-11-05T22:01:00"/>
    <n v="76"/>
    <x v="0"/>
  </r>
  <r>
    <x v="5"/>
    <d v="2016-11-05T22:01:15"/>
    <n v="76"/>
    <x v="0"/>
  </r>
  <r>
    <x v="5"/>
    <d v="2016-11-05T22:01:20"/>
    <n v="76"/>
    <x v="0"/>
  </r>
  <r>
    <x v="5"/>
    <d v="2016-11-05T22:01:30"/>
    <n v="75"/>
    <x v="0"/>
  </r>
  <r>
    <x v="5"/>
    <d v="2016-11-05T22:01:35"/>
    <n v="73"/>
    <x v="0"/>
  </r>
  <r>
    <x v="5"/>
    <d v="2016-11-05T22:01:50"/>
    <n v="74"/>
    <x v="0"/>
  </r>
  <r>
    <x v="5"/>
    <d v="2016-11-05T22:01:55"/>
    <n v="76"/>
    <x v="0"/>
  </r>
  <r>
    <x v="5"/>
    <d v="2016-11-05T22:02:00"/>
    <n v="77"/>
    <x v="0"/>
  </r>
  <r>
    <x v="5"/>
    <d v="2016-11-05T22:02:05"/>
    <n v="76"/>
    <x v="0"/>
  </r>
  <r>
    <x v="5"/>
    <d v="2016-11-05T22:02:15"/>
    <n v="75"/>
    <x v="0"/>
  </r>
  <r>
    <x v="5"/>
    <d v="2016-11-05T22:02:25"/>
    <n v="74"/>
    <x v="0"/>
  </r>
  <r>
    <x v="5"/>
    <d v="2016-11-05T22:02:40"/>
    <n v="75"/>
    <x v="0"/>
  </r>
  <r>
    <x v="5"/>
    <d v="2016-11-05T22:02:45"/>
    <n v="78"/>
    <x v="0"/>
  </r>
  <r>
    <x v="5"/>
    <d v="2016-11-05T22:03:00"/>
    <n v="78"/>
    <x v="0"/>
  </r>
  <r>
    <x v="5"/>
    <d v="2016-11-05T22:03:10"/>
    <n v="79"/>
    <x v="0"/>
  </r>
  <r>
    <x v="5"/>
    <d v="2016-11-05T22:03:20"/>
    <n v="76"/>
    <x v="0"/>
  </r>
  <r>
    <x v="5"/>
    <d v="2016-11-05T22:03:25"/>
    <n v="74"/>
    <x v="0"/>
  </r>
  <r>
    <x v="5"/>
    <d v="2016-11-05T22:03:30"/>
    <n v="72"/>
    <x v="0"/>
  </r>
  <r>
    <x v="5"/>
    <d v="2016-11-05T22:03:45"/>
    <n v="72"/>
    <x v="0"/>
  </r>
  <r>
    <x v="5"/>
    <d v="2016-11-05T22:04:00"/>
    <n v="72"/>
    <x v="0"/>
  </r>
  <r>
    <x v="5"/>
    <d v="2016-11-05T22:04:10"/>
    <n v="74"/>
    <x v="0"/>
  </r>
  <r>
    <x v="5"/>
    <d v="2016-11-05T22:04:25"/>
    <n v="76"/>
    <x v="0"/>
  </r>
  <r>
    <x v="5"/>
    <d v="2016-11-05T22:04:35"/>
    <n v="77"/>
    <x v="0"/>
  </r>
  <r>
    <x v="5"/>
    <d v="2016-11-05T22:04:40"/>
    <n v="76"/>
    <x v="0"/>
  </r>
  <r>
    <x v="5"/>
    <d v="2016-11-05T22:04:45"/>
    <n v="79"/>
    <x v="0"/>
  </r>
  <r>
    <x v="5"/>
    <d v="2016-11-05T22:04:55"/>
    <n v="80"/>
    <x v="0"/>
  </r>
  <r>
    <x v="5"/>
    <d v="2016-11-05T22:05:00"/>
    <n v="79"/>
    <x v="0"/>
  </r>
  <r>
    <x v="5"/>
    <d v="2016-11-05T22:05:05"/>
    <n v="78"/>
    <x v="0"/>
  </r>
  <r>
    <x v="5"/>
    <d v="2016-11-05T22:05:20"/>
    <n v="78"/>
    <x v="0"/>
  </r>
  <r>
    <x v="5"/>
    <d v="2016-11-05T22:05:25"/>
    <n v="78"/>
    <x v="0"/>
  </r>
  <r>
    <x v="5"/>
    <d v="2016-11-05T22:05:35"/>
    <n v="79"/>
    <x v="0"/>
  </r>
  <r>
    <x v="5"/>
    <d v="2016-11-05T22:05:45"/>
    <n v="78"/>
    <x v="0"/>
  </r>
  <r>
    <x v="5"/>
    <d v="2016-11-05T22:05:55"/>
    <n v="79"/>
    <x v="0"/>
  </r>
  <r>
    <x v="5"/>
    <d v="2016-11-05T22:06:10"/>
    <n v="79"/>
    <x v="0"/>
  </r>
  <r>
    <x v="5"/>
    <d v="2016-11-05T22:06:15"/>
    <n v="81"/>
    <x v="0"/>
  </r>
  <r>
    <x v="5"/>
    <d v="2016-11-05T22:06:20"/>
    <n v="85"/>
    <x v="0"/>
  </r>
  <r>
    <x v="5"/>
    <d v="2016-11-05T22:06:35"/>
    <n v="85"/>
    <x v="0"/>
  </r>
  <r>
    <x v="5"/>
    <d v="2016-11-05T22:06:50"/>
    <n v="84"/>
    <x v="0"/>
  </r>
  <r>
    <x v="5"/>
    <d v="2016-11-05T22:06:55"/>
    <n v="83"/>
    <x v="0"/>
  </r>
  <r>
    <x v="5"/>
    <d v="2016-11-05T22:07:05"/>
    <n v="83"/>
    <x v="0"/>
  </r>
  <r>
    <x v="5"/>
    <d v="2016-11-05T22:07:10"/>
    <n v="82"/>
    <x v="0"/>
  </r>
  <r>
    <x v="5"/>
    <d v="2016-11-05T22:07:15"/>
    <n v="82"/>
    <x v="0"/>
  </r>
  <r>
    <x v="5"/>
    <d v="2016-11-05T22:07:30"/>
    <n v="76"/>
    <x v="0"/>
  </r>
  <r>
    <x v="5"/>
    <d v="2016-11-05T22:07:40"/>
    <n v="74"/>
    <x v="0"/>
  </r>
  <r>
    <x v="5"/>
    <d v="2016-11-05T22:07:45"/>
    <n v="73"/>
    <x v="0"/>
  </r>
  <r>
    <x v="5"/>
    <d v="2016-11-05T22:08:00"/>
    <n v="73"/>
    <x v="0"/>
  </r>
  <r>
    <x v="5"/>
    <d v="2016-11-05T22:08:05"/>
    <n v="74"/>
    <x v="0"/>
  </r>
  <r>
    <x v="5"/>
    <d v="2016-11-05T22:08:20"/>
    <n v="74"/>
    <x v="0"/>
  </r>
  <r>
    <x v="5"/>
    <d v="2016-11-05T22:08:30"/>
    <n v="73"/>
    <x v="0"/>
  </r>
  <r>
    <x v="5"/>
    <d v="2016-11-05T22:08:45"/>
    <n v="74"/>
    <x v="0"/>
  </r>
  <r>
    <x v="5"/>
    <d v="2016-11-05T22:08:50"/>
    <n v="73"/>
    <x v="0"/>
  </r>
  <r>
    <x v="5"/>
    <d v="2016-11-05T22:09:00"/>
    <n v="71"/>
    <x v="0"/>
  </r>
  <r>
    <x v="5"/>
    <d v="2016-11-05T22:09:05"/>
    <n v="73"/>
    <x v="0"/>
  </r>
  <r>
    <x v="5"/>
    <d v="2016-11-05T22:09:10"/>
    <n v="72"/>
    <x v="0"/>
  </r>
  <r>
    <x v="5"/>
    <d v="2016-11-05T22:09:15"/>
    <n v="73"/>
    <x v="0"/>
  </r>
  <r>
    <x v="5"/>
    <d v="2016-11-05T22:09:20"/>
    <n v="74"/>
    <x v="0"/>
  </r>
  <r>
    <x v="5"/>
    <d v="2016-11-05T22:09:25"/>
    <n v="75"/>
    <x v="0"/>
  </r>
  <r>
    <x v="5"/>
    <d v="2016-11-05T22:09:40"/>
    <n v="75"/>
    <x v="0"/>
  </r>
  <r>
    <x v="5"/>
    <d v="2016-11-05T22:09:45"/>
    <n v="76"/>
    <x v="0"/>
  </r>
  <r>
    <x v="5"/>
    <d v="2016-11-05T22:09:50"/>
    <n v="77"/>
    <x v="0"/>
  </r>
  <r>
    <x v="5"/>
    <d v="2016-11-05T22:09:55"/>
    <n v="76"/>
    <x v="0"/>
  </r>
  <r>
    <x v="5"/>
    <d v="2016-11-05T22:10:10"/>
    <n v="66"/>
    <x v="0"/>
  </r>
  <r>
    <x v="5"/>
    <d v="2016-11-05T22:10:20"/>
    <n v="68"/>
    <x v="0"/>
  </r>
  <r>
    <x v="5"/>
    <d v="2016-11-05T22:10:35"/>
    <n v="68"/>
    <x v="0"/>
  </r>
  <r>
    <x v="5"/>
    <d v="2016-11-05T22:10:50"/>
    <n v="67"/>
    <x v="0"/>
  </r>
  <r>
    <x v="5"/>
    <d v="2016-11-05T22:11:00"/>
    <n v="65"/>
    <x v="0"/>
  </r>
  <r>
    <x v="5"/>
    <d v="2016-11-05T22:11:10"/>
    <n v="64"/>
    <x v="0"/>
  </r>
  <r>
    <x v="5"/>
    <d v="2016-11-05T22:11:20"/>
    <n v="63"/>
    <x v="0"/>
  </r>
  <r>
    <x v="5"/>
    <d v="2016-11-05T22:11:25"/>
    <n v="63"/>
    <x v="0"/>
  </r>
  <r>
    <x v="5"/>
    <d v="2016-11-05T22:11:35"/>
    <n v="62"/>
    <x v="0"/>
  </r>
  <r>
    <x v="5"/>
    <d v="2016-11-05T22:11:50"/>
    <n v="62"/>
    <x v="0"/>
  </r>
  <r>
    <x v="5"/>
    <d v="2016-11-05T22:12:00"/>
    <n v="65"/>
    <x v="0"/>
  </r>
  <r>
    <x v="5"/>
    <d v="2016-11-05T22:12:15"/>
    <n v="65"/>
    <x v="0"/>
  </r>
  <r>
    <x v="5"/>
    <d v="2016-11-05T22:12:20"/>
    <n v="62"/>
    <x v="0"/>
  </r>
  <r>
    <x v="5"/>
    <d v="2016-11-05T22:12:30"/>
    <n v="61"/>
    <x v="0"/>
  </r>
  <r>
    <x v="5"/>
    <d v="2016-11-05T22:12:45"/>
    <n v="61"/>
    <x v="0"/>
  </r>
  <r>
    <x v="5"/>
    <d v="2016-11-05T22:13:00"/>
    <n v="59"/>
    <x v="0"/>
  </r>
  <r>
    <x v="5"/>
    <d v="2016-11-05T22:13:15"/>
    <n v="59"/>
    <x v="0"/>
  </r>
  <r>
    <x v="5"/>
    <d v="2016-11-05T22:13:20"/>
    <n v="58"/>
    <x v="0"/>
  </r>
  <r>
    <x v="5"/>
    <d v="2016-11-05T22:13:25"/>
    <n v="59"/>
    <x v="0"/>
  </r>
  <r>
    <x v="5"/>
    <d v="2016-11-05T22:13:40"/>
    <n v="60"/>
    <x v="0"/>
  </r>
  <r>
    <x v="5"/>
    <d v="2016-11-05T22:13:50"/>
    <n v="61"/>
    <x v="0"/>
  </r>
  <r>
    <x v="5"/>
    <d v="2016-11-05T22:14:00"/>
    <n v="62"/>
    <x v="0"/>
  </r>
  <r>
    <x v="5"/>
    <d v="2016-11-05T22:14:10"/>
    <n v="62"/>
    <x v="0"/>
  </r>
  <r>
    <x v="5"/>
    <d v="2016-11-05T22:14:20"/>
    <n v="61"/>
    <x v="0"/>
  </r>
  <r>
    <x v="5"/>
    <d v="2016-11-05T22:14:30"/>
    <n v="62"/>
    <x v="0"/>
  </r>
  <r>
    <x v="5"/>
    <d v="2016-11-05T22:14:45"/>
    <n v="62"/>
    <x v="0"/>
  </r>
  <r>
    <x v="5"/>
    <d v="2016-11-05T22:14:50"/>
    <n v="60"/>
    <x v="0"/>
  </r>
  <r>
    <x v="5"/>
    <d v="2016-11-05T22:15:00"/>
    <n v="59"/>
    <x v="0"/>
  </r>
  <r>
    <x v="5"/>
    <d v="2016-11-05T22:15:15"/>
    <n v="59"/>
    <x v="0"/>
  </r>
  <r>
    <x v="5"/>
    <d v="2016-11-05T22:15:30"/>
    <n v="59"/>
    <x v="0"/>
  </r>
  <r>
    <x v="5"/>
    <d v="2016-11-05T22:15:35"/>
    <n v="60"/>
    <x v="0"/>
  </r>
  <r>
    <x v="5"/>
    <d v="2016-11-05T22:15:50"/>
    <n v="60"/>
    <x v="0"/>
  </r>
  <r>
    <x v="5"/>
    <d v="2016-11-05T22:15:55"/>
    <n v="59"/>
    <x v="0"/>
  </r>
  <r>
    <x v="5"/>
    <d v="2016-11-05T22:16:10"/>
    <n v="59"/>
    <x v="0"/>
  </r>
  <r>
    <x v="5"/>
    <d v="2016-11-05T22:16:25"/>
    <n v="59"/>
    <x v="0"/>
  </r>
  <r>
    <x v="5"/>
    <d v="2016-11-05T22:16:40"/>
    <n v="60"/>
    <x v="0"/>
  </r>
  <r>
    <x v="5"/>
    <d v="2016-11-05T22:16:55"/>
    <n v="60"/>
    <x v="0"/>
  </r>
  <r>
    <x v="5"/>
    <d v="2016-11-05T22:17:10"/>
    <n v="60"/>
    <x v="0"/>
  </r>
  <r>
    <x v="5"/>
    <d v="2016-11-05T22:17:25"/>
    <n v="61"/>
    <x v="0"/>
  </r>
  <r>
    <x v="5"/>
    <d v="2016-11-05T22:17:40"/>
    <n v="61"/>
    <x v="0"/>
  </r>
  <r>
    <x v="5"/>
    <d v="2016-11-05T22:17:50"/>
    <n v="60"/>
    <x v="0"/>
  </r>
  <r>
    <x v="5"/>
    <d v="2016-11-05T22:18:05"/>
    <n v="60"/>
    <x v="0"/>
  </r>
  <r>
    <x v="5"/>
    <d v="2016-11-05T22:18:10"/>
    <n v="57"/>
    <x v="0"/>
  </r>
  <r>
    <x v="5"/>
    <d v="2016-11-05T22:18:25"/>
    <n v="57"/>
    <x v="0"/>
  </r>
  <r>
    <x v="5"/>
    <d v="2016-11-05T22:18:30"/>
    <n v="55"/>
    <x v="0"/>
  </r>
  <r>
    <x v="5"/>
    <d v="2016-11-05T22:18:45"/>
    <n v="55"/>
    <x v="0"/>
  </r>
  <r>
    <x v="5"/>
    <d v="2016-11-05T22:19:00"/>
    <n v="56"/>
    <x v="0"/>
  </r>
  <r>
    <x v="5"/>
    <d v="2016-11-05T22:19:10"/>
    <n v="59"/>
    <x v="0"/>
  </r>
  <r>
    <x v="5"/>
    <d v="2016-11-05T22:19:15"/>
    <n v="59"/>
    <x v="0"/>
  </r>
  <r>
    <x v="5"/>
    <d v="2016-11-05T22:19:20"/>
    <n v="60"/>
    <x v="0"/>
  </r>
  <r>
    <x v="5"/>
    <d v="2016-11-05T22:19:30"/>
    <n v="61"/>
    <x v="0"/>
  </r>
  <r>
    <x v="5"/>
    <d v="2016-11-05T22:19:45"/>
    <n v="61"/>
    <x v="0"/>
  </r>
  <r>
    <x v="5"/>
    <d v="2016-11-05T22:20:00"/>
    <n v="62"/>
    <x v="0"/>
  </r>
  <r>
    <x v="5"/>
    <d v="2016-11-05T22:20:10"/>
    <n v="63"/>
    <x v="0"/>
  </r>
  <r>
    <x v="5"/>
    <d v="2016-11-05T22:20:15"/>
    <n v="64"/>
    <x v="0"/>
  </r>
  <r>
    <x v="5"/>
    <d v="2016-11-05T22:20:20"/>
    <n v="66"/>
    <x v="0"/>
  </r>
  <r>
    <x v="5"/>
    <d v="2016-11-05T22:20:30"/>
    <n v="65"/>
    <x v="0"/>
  </r>
  <r>
    <x v="5"/>
    <d v="2016-11-05T22:20:40"/>
    <n v="66"/>
    <x v="0"/>
  </r>
  <r>
    <x v="5"/>
    <d v="2016-11-05T22:20:45"/>
    <n v="67"/>
    <x v="0"/>
  </r>
  <r>
    <x v="5"/>
    <d v="2016-11-05T22:20:55"/>
    <n v="66"/>
    <x v="0"/>
  </r>
  <r>
    <x v="5"/>
    <d v="2016-11-05T22:21:05"/>
    <n v="63"/>
    <x v="0"/>
  </r>
  <r>
    <x v="5"/>
    <d v="2016-11-05T22:21:10"/>
    <n v="66"/>
    <x v="0"/>
  </r>
  <r>
    <x v="5"/>
    <d v="2016-11-05T22:21:15"/>
    <n v="63"/>
    <x v="0"/>
  </r>
  <r>
    <x v="5"/>
    <d v="2016-11-05T22:21:20"/>
    <n v="62"/>
    <x v="0"/>
  </r>
  <r>
    <x v="5"/>
    <d v="2016-11-05T22:21:25"/>
    <n v="63"/>
    <x v="0"/>
  </r>
  <r>
    <x v="5"/>
    <d v="2016-11-05T22:21:35"/>
    <n v="64"/>
    <x v="0"/>
  </r>
  <r>
    <x v="5"/>
    <d v="2016-11-05T22:21:50"/>
    <n v="64"/>
    <x v="0"/>
  </r>
  <r>
    <x v="5"/>
    <d v="2016-11-05T22:21:55"/>
    <n v="63"/>
    <x v="0"/>
  </r>
  <r>
    <x v="5"/>
    <d v="2016-11-05T22:22:10"/>
    <n v="62"/>
    <x v="0"/>
  </r>
  <r>
    <x v="5"/>
    <d v="2016-11-05T22:22:20"/>
    <n v="60"/>
    <x v="0"/>
  </r>
  <r>
    <x v="5"/>
    <d v="2016-11-05T22:22:35"/>
    <n v="60"/>
    <x v="0"/>
  </r>
  <r>
    <x v="5"/>
    <d v="2016-11-05T22:22:50"/>
    <n v="59"/>
    <x v="0"/>
  </r>
  <r>
    <x v="5"/>
    <d v="2016-11-05T22:23:00"/>
    <n v="61"/>
    <x v="0"/>
  </r>
  <r>
    <x v="5"/>
    <d v="2016-11-05T22:23:05"/>
    <n v="62"/>
    <x v="0"/>
  </r>
  <r>
    <x v="5"/>
    <d v="2016-11-05T22:23:20"/>
    <n v="63"/>
    <x v="0"/>
  </r>
  <r>
    <x v="5"/>
    <d v="2016-11-05T22:23:30"/>
    <n v="63"/>
    <x v="0"/>
  </r>
  <r>
    <x v="5"/>
    <d v="2016-11-05T22:23:45"/>
    <n v="62"/>
    <x v="0"/>
  </r>
  <r>
    <x v="5"/>
    <d v="2016-11-05T22:23:55"/>
    <n v="63"/>
    <x v="0"/>
  </r>
  <r>
    <x v="5"/>
    <d v="2016-11-05T22:24:00"/>
    <n v="62"/>
    <x v="0"/>
  </r>
  <r>
    <x v="5"/>
    <d v="2016-11-05T22:24:15"/>
    <n v="62"/>
    <x v="0"/>
  </r>
  <r>
    <x v="5"/>
    <d v="2016-11-05T22:24:30"/>
    <n v="63"/>
    <x v="0"/>
  </r>
  <r>
    <x v="5"/>
    <d v="2016-11-05T22:24:35"/>
    <n v="64"/>
    <x v="0"/>
  </r>
  <r>
    <x v="5"/>
    <d v="2016-11-05T22:24:40"/>
    <n v="63"/>
    <x v="0"/>
  </r>
  <r>
    <x v="5"/>
    <d v="2016-11-05T22:24:55"/>
    <n v="63"/>
    <x v="0"/>
  </r>
  <r>
    <x v="5"/>
    <d v="2016-11-05T22:25:10"/>
    <n v="63"/>
    <x v="0"/>
  </r>
  <r>
    <x v="5"/>
    <d v="2016-11-05T22:25:20"/>
    <n v="64"/>
    <x v="0"/>
  </r>
  <r>
    <x v="5"/>
    <d v="2016-11-05T22:25:35"/>
    <n v="64"/>
    <x v="0"/>
  </r>
  <r>
    <x v="5"/>
    <d v="2016-11-05T22:25:40"/>
    <n v="65"/>
    <x v="0"/>
  </r>
  <r>
    <x v="5"/>
    <d v="2016-11-05T22:25:45"/>
    <n v="64"/>
    <x v="0"/>
  </r>
  <r>
    <x v="5"/>
    <d v="2016-11-05T22:25:55"/>
    <n v="65"/>
    <x v="0"/>
  </r>
  <r>
    <x v="5"/>
    <d v="2016-11-05T22:26:00"/>
    <n v="66"/>
    <x v="0"/>
  </r>
  <r>
    <x v="5"/>
    <d v="2016-11-05T22:26:05"/>
    <n v="67"/>
    <x v="0"/>
  </r>
  <r>
    <x v="5"/>
    <d v="2016-11-05T22:26:15"/>
    <n v="68"/>
    <x v="0"/>
  </r>
  <r>
    <x v="5"/>
    <d v="2016-11-05T22:26:25"/>
    <n v="67"/>
    <x v="0"/>
  </r>
  <r>
    <x v="5"/>
    <d v="2016-11-05T22:26:40"/>
    <n v="68"/>
    <x v="0"/>
  </r>
  <r>
    <x v="5"/>
    <d v="2016-11-05T22:26:55"/>
    <n v="68"/>
    <x v="0"/>
  </r>
  <r>
    <x v="5"/>
    <d v="2016-11-05T22:27:10"/>
    <n v="68"/>
    <x v="0"/>
  </r>
  <r>
    <x v="5"/>
    <d v="2016-11-05T22:27:20"/>
    <n v="69"/>
    <x v="0"/>
  </r>
  <r>
    <x v="5"/>
    <d v="2016-11-05T22:27:25"/>
    <n v="70"/>
    <x v="0"/>
  </r>
  <r>
    <x v="5"/>
    <d v="2016-11-05T22:27:30"/>
    <n v="71"/>
    <x v="0"/>
  </r>
  <r>
    <x v="5"/>
    <d v="2016-11-05T22:27:40"/>
    <n v="77"/>
    <x v="0"/>
  </r>
  <r>
    <x v="5"/>
    <d v="2016-11-05T22:27:50"/>
    <n v="76"/>
    <x v="0"/>
  </r>
  <r>
    <x v="5"/>
    <d v="2016-11-05T22:27:55"/>
    <n v="75"/>
    <x v="0"/>
  </r>
  <r>
    <x v="5"/>
    <d v="2016-11-05T22:28:05"/>
    <n v="73"/>
    <x v="0"/>
  </r>
  <r>
    <x v="5"/>
    <d v="2016-11-05T22:28:10"/>
    <n v="66"/>
    <x v="0"/>
  </r>
  <r>
    <x v="5"/>
    <d v="2016-11-05T22:28:20"/>
    <n v="64"/>
    <x v="0"/>
  </r>
  <r>
    <x v="5"/>
    <d v="2016-11-05T22:28:30"/>
    <n v="65"/>
    <x v="0"/>
  </r>
  <r>
    <x v="5"/>
    <d v="2016-11-05T22:28:40"/>
    <n v="67"/>
    <x v="0"/>
  </r>
  <r>
    <x v="5"/>
    <d v="2016-11-05T22:28:50"/>
    <n v="65"/>
    <x v="0"/>
  </r>
  <r>
    <x v="5"/>
    <d v="2016-11-05T22:29:05"/>
    <n v="65"/>
    <x v="0"/>
  </r>
  <r>
    <x v="5"/>
    <d v="2016-11-05T22:29:20"/>
    <n v="65"/>
    <x v="0"/>
  </r>
  <r>
    <x v="5"/>
    <d v="2016-11-05T22:29:30"/>
    <n v="62"/>
    <x v="0"/>
  </r>
  <r>
    <x v="5"/>
    <d v="2016-11-05T22:29:45"/>
    <n v="62"/>
    <x v="0"/>
  </r>
  <r>
    <x v="5"/>
    <d v="2016-11-05T22:30:00"/>
    <n v="63"/>
    <x v="0"/>
  </r>
  <r>
    <x v="5"/>
    <d v="2016-11-05T22:30:10"/>
    <n v="62"/>
    <x v="0"/>
  </r>
  <r>
    <x v="5"/>
    <d v="2016-11-05T22:30:20"/>
    <n v="62"/>
    <x v="0"/>
  </r>
  <r>
    <x v="5"/>
    <d v="2016-11-05T22:30:25"/>
    <n v="62"/>
    <x v="0"/>
  </r>
  <r>
    <x v="5"/>
    <d v="2016-11-05T22:30:35"/>
    <n v="63"/>
    <x v="0"/>
  </r>
  <r>
    <x v="5"/>
    <d v="2016-11-05T22:30:50"/>
    <n v="65"/>
    <x v="0"/>
  </r>
  <r>
    <x v="5"/>
    <d v="2016-11-05T22:31:05"/>
    <n v="66"/>
    <x v="0"/>
  </r>
  <r>
    <x v="5"/>
    <d v="2016-11-05T22:31:10"/>
    <n v="65"/>
    <x v="0"/>
  </r>
  <r>
    <x v="5"/>
    <d v="2016-11-05T22:31:25"/>
    <n v="65"/>
    <x v="0"/>
  </r>
  <r>
    <x v="5"/>
    <d v="2016-11-05T22:31:40"/>
    <n v="66"/>
    <x v="0"/>
  </r>
  <r>
    <x v="5"/>
    <d v="2016-11-05T22:31:50"/>
    <n v="68"/>
    <x v="0"/>
  </r>
  <r>
    <x v="5"/>
    <d v="2016-11-05T22:32:00"/>
    <n v="66"/>
    <x v="0"/>
  </r>
  <r>
    <x v="5"/>
    <d v="2016-11-05T22:32:10"/>
    <n v="67"/>
    <x v="0"/>
  </r>
  <r>
    <x v="5"/>
    <d v="2016-11-05T22:32:15"/>
    <n v="66"/>
    <x v="0"/>
  </r>
  <r>
    <x v="5"/>
    <d v="2016-11-05T22:32:30"/>
    <n v="66"/>
    <x v="0"/>
  </r>
  <r>
    <x v="5"/>
    <d v="2016-11-05T22:32:35"/>
    <n v="67"/>
    <x v="0"/>
  </r>
  <r>
    <x v="5"/>
    <d v="2016-11-05T22:32:40"/>
    <n v="68"/>
    <x v="0"/>
  </r>
  <r>
    <x v="5"/>
    <d v="2016-11-05T22:32:50"/>
    <n v="67"/>
    <x v="0"/>
  </r>
  <r>
    <x v="5"/>
    <d v="2016-11-05T22:32:55"/>
    <n v="68"/>
    <x v="0"/>
  </r>
  <r>
    <x v="5"/>
    <d v="2016-11-05T22:33:10"/>
    <n v="68"/>
    <x v="0"/>
  </r>
  <r>
    <x v="5"/>
    <d v="2016-11-05T22:33:25"/>
    <n v="68"/>
    <x v="0"/>
  </r>
  <r>
    <x v="5"/>
    <d v="2016-11-05T22:33:40"/>
    <n v="68"/>
    <x v="0"/>
  </r>
  <r>
    <x v="5"/>
    <d v="2016-11-05T22:33:45"/>
    <n v="67"/>
    <x v="0"/>
  </r>
  <r>
    <x v="5"/>
    <d v="2016-11-05T22:33:50"/>
    <n v="66"/>
    <x v="0"/>
  </r>
  <r>
    <x v="5"/>
    <d v="2016-11-05T22:34:00"/>
    <n v="67"/>
    <x v="0"/>
  </r>
  <r>
    <x v="5"/>
    <d v="2016-11-05T22:34:10"/>
    <n v="66"/>
    <x v="0"/>
  </r>
  <r>
    <x v="5"/>
    <d v="2016-11-05T22:34:25"/>
    <n v="66"/>
    <x v="0"/>
  </r>
  <r>
    <x v="5"/>
    <d v="2016-11-05T22:34:40"/>
    <n v="66"/>
    <x v="0"/>
  </r>
  <r>
    <x v="5"/>
    <d v="2016-11-05T22:34:55"/>
    <n v="65"/>
    <x v="0"/>
  </r>
  <r>
    <x v="5"/>
    <d v="2016-11-05T22:35:10"/>
    <n v="67"/>
    <x v="0"/>
  </r>
  <r>
    <x v="5"/>
    <d v="2016-11-05T22:35:15"/>
    <n v="68"/>
    <x v="0"/>
  </r>
  <r>
    <x v="5"/>
    <d v="2016-11-05T22:35:30"/>
    <n v="68"/>
    <x v="0"/>
  </r>
  <r>
    <x v="5"/>
    <d v="2016-11-05T22:35:45"/>
    <n v="71"/>
    <x v="0"/>
  </r>
  <r>
    <x v="5"/>
    <d v="2016-11-05T22:35:50"/>
    <n v="74"/>
    <x v="0"/>
  </r>
  <r>
    <x v="5"/>
    <d v="2016-11-05T22:35:55"/>
    <n v="77"/>
    <x v="0"/>
  </r>
  <r>
    <x v="5"/>
    <d v="2016-11-05T22:36:00"/>
    <n v="78"/>
    <x v="0"/>
  </r>
  <r>
    <x v="5"/>
    <d v="2016-11-05T22:36:05"/>
    <n v="77"/>
    <x v="0"/>
  </r>
  <r>
    <x v="5"/>
    <d v="2016-11-05T22:36:15"/>
    <n v="76"/>
    <x v="0"/>
  </r>
  <r>
    <x v="5"/>
    <d v="2016-11-05T22:36:20"/>
    <n v="75"/>
    <x v="0"/>
  </r>
  <r>
    <x v="5"/>
    <d v="2016-11-05T22:36:30"/>
    <n v="74"/>
    <x v="0"/>
  </r>
  <r>
    <x v="5"/>
    <d v="2016-11-05T22:36:45"/>
    <n v="74"/>
    <x v="0"/>
  </r>
  <r>
    <x v="5"/>
    <d v="2016-11-05T22:36:50"/>
    <n v="73"/>
    <x v="0"/>
  </r>
  <r>
    <x v="5"/>
    <d v="2016-11-05T22:36:55"/>
    <n v="71"/>
    <x v="0"/>
  </r>
  <r>
    <x v="5"/>
    <d v="2016-11-05T22:37:00"/>
    <n v="70"/>
    <x v="0"/>
  </r>
  <r>
    <x v="5"/>
    <d v="2016-11-05T22:37:05"/>
    <n v="69"/>
    <x v="0"/>
  </r>
  <r>
    <x v="5"/>
    <d v="2016-11-05T22:37:20"/>
    <n v="62"/>
    <x v="0"/>
  </r>
  <r>
    <x v="5"/>
    <d v="2016-11-05T22:37:25"/>
    <n v="61"/>
    <x v="0"/>
  </r>
  <r>
    <x v="5"/>
    <d v="2016-11-05T22:37:30"/>
    <n v="60"/>
    <x v="0"/>
  </r>
  <r>
    <x v="5"/>
    <d v="2016-11-05T22:37:40"/>
    <n v="61"/>
    <x v="0"/>
  </r>
  <r>
    <x v="5"/>
    <d v="2016-11-05T22:37:55"/>
    <n v="61"/>
    <x v="0"/>
  </r>
  <r>
    <x v="5"/>
    <d v="2016-11-05T22:38:10"/>
    <n v="61"/>
    <x v="0"/>
  </r>
  <r>
    <x v="5"/>
    <d v="2016-11-05T22:38:20"/>
    <n v="62"/>
    <x v="0"/>
  </r>
  <r>
    <x v="5"/>
    <d v="2016-11-05T22:38:25"/>
    <n v="66"/>
    <x v="0"/>
  </r>
  <r>
    <x v="5"/>
    <d v="2016-11-05T22:38:30"/>
    <n v="67"/>
    <x v="0"/>
  </r>
  <r>
    <x v="5"/>
    <d v="2016-11-05T22:38:35"/>
    <n v="68"/>
    <x v="0"/>
  </r>
  <r>
    <x v="5"/>
    <d v="2016-11-05T22:38:40"/>
    <n v="68"/>
    <x v="0"/>
  </r>
  <r>
    <x v="5"/>
    <d v="2016-11-05T22:38:55"/>
    <n v="68"/>
    <x v="0"/>
  </r>
  <r>
    <x v="5"/>
    <d v="2016-11-05T22:39:10"/>
    <n v="69"/>
    <x v="0"/>
  </r>
  <r>
    <x v="5"/>
    <d v="2016-11-05T22:39:15"/>
    <n v="69"/>
    <x v="0"/>
  </r>
  <r>
    <x v="5"/>
    <d v="2016-11-05T22:39:30"/>
    <n v="69"/>
    <x v="0"/>
  </r>
  <r>
    <x v="5"/>
    <d v="2016-11-05T22:39:35"/>
    <n v="66"/>
    <x v="0"/>
  </r>
  <r>
    <x v="5"/>
    <d v="2016-11-05T22:39:40"/>
    <n v="65"/>
    <x v="0"/>
  </r>
  <r>
    <x v="5"/>
    <d v="2016-11-05T22:39:50"/>
    <n v="66"/>
    <x v="0"/>
  </r>
  <r>
    <x v="5"/>
    <d v="2016-11-05T22:40:05"/>
    <n v="66"/>
    <x v="0"/>
  </r>
  <r>
    <x v="5"/>
    <d v="2016-11-05T22:40:10"/>
    <n v="60"/>
    <x v="0"/>
  </r>
  <r>
    <x v="5"/>
    <d v="2016-11-05T22:40:15"/>
    <n v="59"/>
    <x v="0"/>
  </r>
  <r>
    <x v="5"/>
    <d v="2016-11-05T22:40:30"/>
    <n v="59"/>
    <x v="0"/>
  </r>
  <r>
    <x v="5"/>
    <d v="2016-11-05T22:40:45"/>
    <n v="60"/>
    <x v="0"/>
  </r>
  <r>
    <x v="5"/>
    <d v="2016-11-05T22:40:55"/>
    <n v="60"/>
    <x v="0"/>
  </r>
  <r>
    <x v="5"/>
    <d v="2016-11-05T22:41:10"/>
    <n v="60"/>
    <x v="0"/>
  </r>
  <r>
    <x v="5"/>
    <d v="2016-11-05T22:41:15"/>
    <n v="62"/>
    <x v="0"/>
  </r>
  <r>
    <x v="5"/>
    <d v="2016-11-05T22:41:30"/>
    <n v="63"/>
    <x v="0"/>
  </r>
  <r>
    <x v="5"/>
    <d v="2016-11-05T22:41:45"/>
    <n v="63"/>
    <x v="0"/>
  </r>
  <r>
    <x v="5"/>
    <d v="2016-11-05T22:41:55"/>
    <n v="63"/>
    <x v="0"/>
  </r>
  <r>
    <x v="5"/>
    <d v="2016-11-05T22:42:05"/>
    <n v="65"/>
    <x v="0"/>
  </r>
  <r>
    <x v="5"/>
    <d v="2016-11-05T22:42:10"/>
    <n v="67"/>
    <x v="0"/>
  </r>
  <r>
    <x v="5"/>
    <d v="2016-11-05T22:42:15"/>
    <n v="67"/>
    <x v="0"/>
  </r>
  <r>
    <x v="5"/>
    <d v="2016-11-05T22:42:20"/>
    <n v="67"/>
    <x v="0"/>
  </r>
  <r>
    <x v="5"/>
    <d v="2016-11-05T22:42:25"/>
    <n v="69"/>
    <x v="0"/>
  </r>
  <r>
    <x v="5"/>
    <d v="2016-11-05T22:42:30"/>
    <n v="71"/>
    <x v="0"/>
  </r>
  <r>
    <x v="5"/>
    <d v="2016-11-05T22:42:40"/>
    <n v="72"/>
    <x v="0"/>
  </r>
  <r>
    <x v="5"/>
    <d v="2016-11-05T22:42:45"/>
    <n v="74"/>
    <x v="0"/>
  </r>
  <r>
    <x v="5"/>
    <d v="2016-11-05T22:42:50"/>
    <n v="75"/>
    <x v="0"/>
  </r>
  <r>
    <x v="5"/>
    <d v="2016-11-05T22:43:05"/>
    <n v="75"/>
    <x v="0"/>
  </r>
  <r>
    <x v="5"/>
    <d v="2016-11-05T22:43:20"/>
    <n v="83"/>
    <x v="0"/>
  </r>
  <r>
    <x v="5"/>
    <d v="2016-11-05T22:43:25"/>
    <n v="83"/>
    <x v="0"/>
  </r>
  <r>
    <x v="5"/>
    <d v="2016-11-05T22:43:30"/>
    <n v="82"/>
    <x v="0"/>
  </r>
  <r>
    <x v="5"/>
    <d v="2016-11-05T22:43:35"/>
    <n v="80"/>
    <x v="0"/>
  </r>
  <r>
    <x v="5"/>
    <d v="2016-11-05T22:43:40"/>
    <n v="78"/>
    <x v="0"/>
  </r>
  <r>
    <x v="5"/>
    <d v="2016-11-05T22:43:50"/>
    <n v="76"/>
    <x v="0"/>
  </r>
  <r>
    <x v="5"/>
    <d v="2016-11-05T22:43:55"/>
    <n v="73"/>
    <x v="0"/>
  </r>
  <r>
    <x v="5"/>
    <d v="2016-11-05T22:44:00"/>
    <n v="72"/>
    <x v="0"/>
  </r>
  <r>
    <x v="5"/>
    <d v="2016-11-05T22:44:05"/>
    <n v="69"/>
    <x v="0"/>
  </r>
  <r>
    <x v="5"/>
    <d v="2016-11-05T22:44:10"/>
    <n v="68"/>
    <x v="0"/>
  </r>
  <r>
    <x v="5"/>
    <d v="2016-11-05T22:44:20"/>
    <n v="65"/>
    <x v="0"/>
  </r>
  <r>
    <x v="5"/>
    <d v="2016-11-05T22:44:30"/>
    <n v="62"/>
    <x v="0"/>
  </r>
  <r>
    <x v="5"/>
    <d v="2016-11-05T22:44:40"/>
    <n v="59"/>
    <x v="0"/>
  </r>
  <r>
    <x v="5"/>
    <d v="2016-11-05T22:44:50"/>
    <n v="58"/>
    <x v="0"/>
  </r>
  <r>
    <x v="5"/>
    <d v="2016-11-05T22:45:00"/>
    <n v="57"/>
    <x v="0"/>
  </r>
  <r>
    <x v="5"/>
    <d v="2016-11-05T22:45:15"/>
    <n v="57"/>
    <x v="0"/>
  </r>
  <r>
    <x v="5"/>
    <d v="2016-11-05T22:45:20"/>
    <n v="56"/>
    <x v="0"/>
  </r>
  <r>
    <x v="5"/>
    <d v="2016-11-05T22:45:30"/>
    <n v="57"/>
    <x v="0"/>
  </r>
  <r>
    <x v="5"/>
    <d v="2016-11-05T22:45:40"/>
    <n v="56"/>
    <x v="0"/>
  </r>
  <r>
    <x v="5"/>
    <d v="2016-11-05T22:45:55"/>
    <n v="56"/>
    <x v="0"/>
  </r>
  <r>
    <x v="5"/>
    <d v="2016-11-05T22:46:00"/>
    <n v="57"/>
    <x v="0"/>
  </r>
  <r>
    <x v="5"/>
    <d v="2016-11-05T22:46:15"/>
    <n v="57"/>
    <x v="0"/>
  </r>
  <r>
    <x v="5"/>
    <d v="2016-11-05T22:46:20"/>
    <n v="56"/>
    <x v="0"/>
  </r>
  <r>
    <x v="5"/>
    <d v="2016-11-05T22:46:30"/>
    <n v="55"/>
    <x v="0"/>
  </r>
  <r>
    <x v="5"/>
    <d v="2016-11-05T22:46:40"/>
    <n v="56"/>
    <x v="0"/>
  </r>
  <r>
    <x v="5"/>
    <d v="2016-11-05T22:46:50"/>
    <n v="57"/>
    <x v="0"/>
  </r>
  <r>
    <x v="5"/>
    <d v="2016-11-05T22:46:55"/>
    <n v="58"/>
    <x v="0"/>
  </r>
  <r>
    <x v="5"/>
    <d v="2016-11-05T22:47:10"/>
    <n v="64"/>
    <x v="0"/>
  </r>
  <r>
    <x v="5"/>
    <d v="2016-11-05T22:47:20"/>
    <n v="66"/>
    <x v="0"/>
  </r>
  <r>
    <x v="5"/>
    <d v="2016-11-05T22:47:25"/>
    <n v="69"/>
    <x v="0"/>
  </r>
  <r>
    <x v="5"/>
    <d v="2016-11-05T22:47:30"/>
    <n v="70"/>
    <x v="0"/>
  </r>
  <r>
    <x v="5"/>
    <d v="2016-11-05T22:47:40"/>
    <n v="71"/>
    <x v="0"/>
  </r>
  <r>
    <x v="5"/>
    <d v="2016-11-05T22:47:55"/>
    <n v="71"/>
    <x v="0"/>
  </r>
  <r>
    <x v="5"/>
    <d v="2016-11-05T22:48:05"/>
    <n v="70"/>
    <x v="0"/>
  </r>
  <r>
    <x v="5"/>
    <d v="2016-11-05T22:48:20"/>
    <n v="70"/>
    <x v="0"/>
  </r>
  <r>
    <x v="5"/>
    <d v="2016-11-05T22:48:25"/>
    <n v="69"/>
    <x v="0"/>
  </r>
  <r>
    <x v="5"/>
    <d v="2016-11-05T22:48:30"/>
    <n v="67"/>
    <x v="0"/>
  </r>
  <r>
    <x v="5"/>
    <d v="2016-11-05T22:48:35"/>
    <n v="64"/>
    <x v="0"/>
  </r>
  <r>
    <x v="5"/>
    <d v="2016-11-05T22:48:40"/>
    <n v="62"/>
    <x v="0"/>
  </r>
  <r>
    <x v="5"/>
    <d v="2016-11-05T22:48:45"/>
    <n v="62"/>
    <x v="0"/>
  </r>
  <r>
    <x v="5"/>
    <d v="2016-11-05T22:48:55"/>
    <n v="62"/>
    <x v="0"/>
  </r>
  <r>
    <x v="5"/>
    <d v="2016-11-05T22:49:10"/>
    <n v="62"/>
    <x v="0"/>
  </r>
  <r>
    <x v="5"/>
    <d v="2016-11-05T22:49:25"/>
    <n v="62"/>
    <x v="0"/>
  </r>
  <r>
    <x v="5"/>
    <d v="2016-11-05T22:49:40"/>
    <n v="62"/>
    <x v="0"/>
  </r>
  <r>
    <x v="5"/>
    <d v="2016-11-05T22:49:50"/>
    <n v="63"/>
    <x v="0"/>
  </r>
  <r>
    <x v="5"/>
    <d v="2016-11-05T22:49:55"/>
    <n v="64"/>
    <x v="0"/>
  </r>
  <r>
    <x v="5"/>
    <d v="2016-11-05T22:50:00"/>
    <n v="64"/>
    <x v="0"/>
  </r>
  <r>
    <x v="5"/>
    <d v="2016-11-05T22:50:15"/>
    <n v="64"/>
    <x v="0"/>
  </r>
  <r>
    <x v="5"/>
    <d v="2016-11-05T22:50:30"/>
    <n v="64"/>
    <x v="0"/>
  </r>
  <r>
    <x v="5"/>
    <d v="2016-11-05T22:50:40"/>
    <n v="65"/>
    <x v="0"/>
  </r>
  <r>
    <x v="5"/>
    <d v="2016-11-05T22:50:45"/>
    <n v="68"/>
    <x v="0"/>
  </r>
  <r>
    <x v="5"/>
    <d v="2016-11-05T22:50:50"/>
    <n v="70"/>
    <x v="0"/>
  </r>
  <r>
    <x v="5"/>
    <d v="2016-11-05T22:50:55"/>
    <n v="71"/>
    <x v="0"/>
  </r>
  <r>
    <x v="5"/>
    <d v="2016-11-05T22:51:05"/>
    <n v="71"/>
    <x v="0"/>
  </r>
  <r>
    <x v="5"/>
    <d v="2016-11-05T22:51:10"/>
    <n v="71"/>
    <x v="0"/>
  </r>
  <r>
    <x v="5"/>
    <d v="2016-11-05T22:51:25"/>
    <n v="71"/>
    <x v="0"/>
  </r>
  <r>
    <x v="5"/>
    <d v="2016-11-05T22:51:35"/>
    <n v="70"/>
    <x v="0"/>
  </r>
  <r>
    <x v="5"/>
    <d v="2016-11-05T22:51:50"/>
    <n v="70"/>
    <x v="0"/>
  </r>
  <r>
    <x v="5"/>
    <d v="2016-11-05T22:52:05"/>
    <n v="70"/>
    <x v="0"/>
  </r>
  <r>
    <x v="5"/>
    <d v="2016-11-05T22:52:15"/>
    <n v="69"/>
    <x v="0"/>
  </r>
  <r>
    <x v="5"/>
    <d v="2016-11-05T22:52:20"/>
    <n v="68"/>
    <x v="0"/>
  </r>
  <r>
    <x v="5"/>
    <d v="2016-11-05T22:52:25"/>
    <n v="67"/>
    <x v="0"/>
  </r>
  <r>
    <x v="5"/>
    <d v="2016-11-05T22:52:40"/>
    <n v="67"/>
    <x v="0"/>
  </r>
  <r>
    <x v="5"/>
    <d v="2016-11-05T22:52:50"/>
    <n v="67"/>
    <x v="0"/>
  </r>
  <r>
    <x v="5"/>
    <d v="2016-11-05T22:52:55"/>
    <n v="69"/>
    <x v="0"/>
  </r>
  <r>
    <x v="5"/>
    <d v="2016-11-05T22:53:10"/>
    <n v="73"/>
    <x v="0"/>
  </r>
  <r>
    <x v="5"/>
    <d v="2016-11-05T22:53:20"/>
    <n v="78"/>
    <x v="0"/>
  </r>
  <r>
    <x v="5"/>
    <d v="2016-11-05T22:53:25"/>
    <n v="78"/>
    <x v="0"/>
  </r>
  <r>
    <x v="5"/>
    <d v="2016-11-05T22:53:40"/>
    <n v="78"/>
    <x v="0"/>
  </r>
  <r>
    <x v="5"/>
    <d v="2016-11-05T22:53:55"/>
    <n v="78"/>
    <x v="0"/>
  </r>
  <r>
    <x v="5"/>
    <d v="2016-11-05T22:54:00"/>
    <n v="75"/>
    <x v="0"/>
  </r>
  <r>
    <x v="5"/>
    <d v="2016-11-05T22:54:10"/>
    <n v="74"/>
    <x v="0"/>
  </r>
  <r>
    <x v="5"/>
    <d v="2016-11-05T22:54:20"/>
    <n v="71"/>
    <x v="0"/>
  </r>
  <r>
    <x v="5"/>
    <d v="2016-11-05T22:54:35"/>
    <n v="71"/>
    <x v="0"/>
  </r>
  <r>
    <x v="5"/>
    <d v="2016-11-05T22:54:40"/>
    <n v="70"/>
    <x v="0"/>
  </r>
  <r>
    <x v="5"/>
    <d v="2016-11-05T22:54:55"/>
    <n v="70"/>
    <x v="0"/>
  </r>
  <r>
    <x v="5"/>
    <d v="2016-11-05T22:55:00"/>
    <n v="68"/>
    <x v="0"/>
  </r>
  <r>
    <x v="5"/>
    <d v="2016-11-05T22:55:15"/>
    <n v="69"/>
    <x v="0"/>
  </r>
  <r>
    <x v="5"/>
    <d v="2016-11-05T22:55:30"/>
    <n v="69"/>
    <x v="0"/>
  </r>
  <r>
    <x v="5"/>
    <d v="2016-11-05T22:55:45"/>
    <n v="69"/>
    <x v="0"/>
  </r>
  <r>
    <x v="5"/>
    <d v="2016-11-05T22:56:00"/>
    <n v="69"/>
    <x v="0"/>
  </r>
  <r>
    <x v="5"/>
    <d v="2016-11-05T22:56:10"/>
    <n v="71"/>
    <x v="0"/>
  </r>
  <r>
    <x v="5"/>
    <d v="2016-11-05T22:56:20"/>
    <n v="68"/>
    <x v="0"/>
  </r>
  <r>
    <x v="5"/>
    <d v="2016-11-05T22:56:35"/>
    <n v="67"/>
    <x v="0"/>
  </r>
  <r>
    <x v="5"/>
    <d v="2016-11-05T22:56:50"/>
    <n v="67"/>
    <x v="0"/>
  </r>
  <r>
    <x v="5"/>
    <d v="2016-11-05T22:57:05"/>
    <n v="68"/>
    <x v="0"/>
  </r>
  <r>
    <x v="5"/>
    <d v="2016-11-05T22:57:20"/>
    <n v="68"/>
    <x v="0"/>
  </r>
  <r>
    <x v="5"/>
    <d v="2016-11-05T22:57:35"/>
    <n v="69"/>
    <x v="0"/>
  </r>
  <r>
    <x v="5"/>
    <d v="2016-11-05T22:57:50"/>
    <n v="69"/>
    <x v="0"/>
  </r>
  <r>
    <x v="5"/>
    <d v="2016-11-05T22:58:00"/>
    <n v="70"/>
    <x v="0"/>
  </r>
  <r>
    <x v="5"/>
    <d v="2016-11-05T22:58:15"/>
    <n v="70"/>
    <x v="0"/>
  </r>
  <r>
    <x v="5"/>
    <d v="2016-11-05T22:58:30"/>
    <n v="70"/>
    <x v="0"/>
  </r>
  <r>
    <x v="5"/>
    <d v="2016-11-05T22:58:35"/>
    <n v="71"/>
    <x v="0"/>
  </r>
  <r>
    <x v="5"/>
    <d v="2016-11-05T22:58:40"/>
    <n v="73"/>
    <x v="0"/>
  </r>
  <r>
    <x v="5"/>
    <d v="2016-11-05T22:58:55"/>
    <n v="73"/>
    <x v="0"/>
  </r>
  <r>
    <x v="5"/>
    <d v="2016-11-05T22:59:10"/>
    <n v="72"/>
    <x v="0"/>
  </r>
  <r>
    <x v="5"/>
    <d v="2016-11-05T22:59:25"/>
    <n v="73"/>
    <x v="0"/>
  </r>
  <r>
    <x v="5"/>
    <d v="2016-11-05T22:59:30"/>
    <n v="75"/>
    <x v="0"/>
  </r>
  <r>
    <x v="5"/>
    <d v="2016-11-05T22:59:35"/>
    <n v="77"/>
    <x v="0"/>
  </r>
  <r>
    <x v="5"/>
    <d v="2016-11-05T22:59:40"/>
    <n v="76"/>
    <x v="0"/>
  </r>
  <r>
    <x v="5"/>
    <d v="2016-11-05T22:59:45"/>
    <n v="75"/>
    <x v="0"/>
  </r>
  <r>
    <x v="5"/>
    <d v="2016-11-05T22:59:50"/>
    <n v="74"/>
    <x v="0"/>
  </r>
  <r>
    <x v="5"/>
    <d v="2016-11-05T22:59:55"/>
    <n v="73"/>
    <x v="0"/>
  </r>
  <r>
    <x v="5"/>
    <d v="2016-11-05T23:00:00"/>
    <n v="74"/>
    <x v="0"/>
  </r>
  <r>
    <x v="5"/>
    <d v="2016-11-05T23:00:05"/>
    <n v="73"/>
    <x v="0"/>
  </r>
  <r>
    <x v="5"/>
    <d v="2016-11-05T23:00:20"/>
    <n v="73"/>
    <x v="0"/>
  </r>
  <r>
    <x v="5"/>
    <d v="2016-11-05T23:00:35"/>
    <n v="71"/>
    <x v="0"/>
  </r>
  <r>
    <x v="5"/>
    <d v="2016-11-05T23:00:40"/>
    <n v="72"/>
    <x v="0"/>
  </r>
  <r>
    <x v="5"/>
    <d v="2016-11-05T23:00:45"/>
    <n v="74"/>
    <x v="0"/>
  </r>
  <r>
    <x v="5"/>
    <d v="2016-11-05T23:01:00"/>
    <n v="73"/>
    <x v="0"/>
  </r>
  <r>
    <x v="5"/>
    <d v="2016-11-05T23:01:05"/>
    <n v="74"/>
    <x v="0"/>
  </r>
  <r>
    <x v="5"/>
    <d v="2016-11-05T23:01:10"/>
    <n v="73"/>
    <x v="0"/>
  </r>
  <r>
    <x v="5"/>
    <d v="2016-11-05T23:01:20"/>
    <n v="74"/>
    <x v="0"/>
  </r>
  <r>
    <x v="5"/>
    <d v="2016-11-05T23:01:25"/>
    <n v="75"/>
    <x v="0"/>
  </r>
  <r>
    <x v="5"/>
    <d v="2016-11-05T23:01:40"/>
    <n v="76"/>
    <x v="0"/>
  </r>
  <r>
    <x v="5"/>
    <d v="2016-11-05T23:01:55"/>
    <n v="77"/>
    <x v="0"/>
  </r>
  <r>
    <x v="5"/>
    <d v="2016-11-05T23:02:00"/>
    <n v="79"/>
    <x v="0"/>
  </r>
  <r>
    <x v="5"/>
    <d v="2016-11-05T23:02:15"/>
    <n v="79"/>
    <x v="0"/>
  </r>
  <r>
    <x v="5"/>
    <d v="2016-11-05T23:02:25"/>
    <n v="78"/>
    <x v="0"/>
  </r>
  <r>
    <x v="5"/>
    <d v="2016-11-05T23:02:30"/>
    <n v="80"/>
    <x v="0"/>
  </r>
  <r>
    <x v="5"/>
    <d v="2016-11-05T23:02:35"/>
    <n v="80"/>
    <x v="0"/>
  </r>
  <r>
    <x v="5"/>
    <d v="2016-11-05T23:02:45"/>
    <n v="79"/>
    <x v="0"/>
  </r>
  <r>
    <x v="5"/>
    <d v="2016-11-05T23:02:50"/>
    <n v="78"/>
    <x v="0"/>
  </r>
  <r>
    <x v="5"/>
    <d v="2016-11-05T23:02:55"/>
    <n v="79"/>
    <x v="0"/>
  </r>
  <r>
    <x v="5"/>
    <d v="2016-11-05T23:03:00"/>
    <n v="78"/>
    <x v="0"/>
  </r>
  <r>
    <x v="5"/>
    <d v="2016-11-05T23:03:05"/>
    <n v="77"/>
    <x v="0"/>
  </r>
  <r>
    <x v="5"/>
    <d v="2016-11-05T23:03:10"/>
    <n v="75"/>
    <x v="0"/>
  </r>
  <r>
    <x v="5"/>
    <d v="2016-11-05T23:03:20"/>
    <n v="73"/>
    <x v="0"/>
  </r>
  <r>
    <x v="5"/>
    <d v="2016-11-05T23:03:25"/>
    <n v="76"/>
    <x v="0"/>
  </r>
  <r>
    <x v="5"/>
    <d v="2016-11-05T23:03:30"/>
    <n v="74"/>
    <x v="0"/>
  </r>
  <r>
    <x v="5"/>
    <d v="2016-11-05T23:03:40"/>
    <n v="72"/>
    <x v="0"/>
  </r>
  <r>
    <x v="5"/>
    <d v="2016-11-05T23:03:45"/>
    <n v="73"/>
    <x v="0"/>
  </r>
  <r>
    <x v="5"/>
    <d v="2016-11-05T23:03:50"/>
    <n v="72"/>
    <x v="0"/>
  </r>
  <r>
    <x v="5"/>
    <d v="2016-11-05T23:04:00"/>
    <n v="73"/>
    <x v="0"/>
  </r>
  <r>
    <x v="5"/>
    <d v="2016-11-05T23:04:10"/>
    <n v="72"/>
    <x v="0"/>
  </r>
  <r>
    <x v="5"/>
    <d v="2016-11-05T23:04:15"/>
    <n v="70"/>
    <x v="0"/>
  </r>
  <r>
    <x v="5"/>
    <d v="2016-11-05T23:04:20"/>
    <n v="69"/>
    <x v="0"/>
  </r>
  <r>
    <x v="5"/>
    <d v="2016-11-05T23:04:35"/>
    <n v="70"/>
    <x v="0"/>
  </r>
  <r>
    <x v="5"/>
    <d v="2016-11-05T23:04:40"/>
    <n v="72"/>
    <x v="0"/>
  </r>
  <r>
    <x v="5"/>
    <d v="2016-11-05T23:04:55"/>
    <n v="68"/>
    <x v="0"/>
  </r>
  <r>
    <x v="5"/>
    <d v="2016-11-05T23:05:00"/>
    <n v="69"/>
    <x v="0"/>
  </r>
  <r>
    <x v="5"/>
    <d v="2016-11-05T23:05:05"/>
    <n v="70"/>
    <x v="0"/>
  </r>
  <r>
    <x v="5"/>
    <d v="2016-11-05T23:05:15"/>
    <n v="69"/>
    <x v="0"/>
  </r>
  <r>
    <x v="5"/>
    <d v="2016-11-05T23:05:20"/>
    <n v="70"/>
    <x v="0"/>
  </r>
  <r>
    <x v="5"/>
    <d v="2016-11-05T23:05:30"/>
    <n v="71"/>
    <x v="0"/>
  </r>
  <r>
    <x v="5"/>
    <d v="2016-11-05T23:05:45"/>
    <n v="71"/>
    <x v="0"/>
  </r>
  <r>
    <x v="5"/>
    <d v="2016-11-05T23:05:50"/>
    <n v="72"/>
    <x v="0"/>
  </r>
  <r>
    <x v="5"/>
    <d v="2016-11-05T23:05:55"/>
    <n v="72"/>
    <x v="0"/>
  </r>
  <r>
    <x v="5"/>
    <d v="2016-11-05T23:06:00"/>
    <n v="74"/>
    <x v="0"/>
  </r>
  <r>
    <x v="5"/>
    <d v="2016-11-05T23:06:05"/>
    <n v="73"/>
    <x v="0"/>
  </r>
  <r>
    <x v="5"/>
    <d v="2016-11-05T23:06:20"/>
    <n v="74"/>
    <x v="0"/>
  </r>
  <r>
    <x v="5"/>
    <d v="2016-11-05T23:06:25"/>
    <n v="75"/>
    <x v="0"/>
  </r>
  <r>
    <x v="5"/>
    <d v="2016-11-05T23:06:40"/>
    <n v="76"/>
    <x v="0"/>
  </r>
  <r>
    <x v="5"/>
    <d v="2016-11-05T23:06:45"/>
    <n v="75"/>
    <x v="0"/>
  </r>
  <r>
    <x v="5"/>
    <d v="2016-11-05T23:07:00"/>
    <n v="75"/>
    <x v="0"/>
  </r>
  <r>
    <x v="5"/>
    <d v="2016-11-05T23:07:15"/>
    <n v="76"/>
    <x v="0"/>
  </r>
  <r>
    <x v="5"/>
    <d v="2016-11-05T23:07:25"/>
    <n v="74"/>
    <x v="0"/>
  </r>
  <r>
    <x v="5"/>
    <d v="2016-11-05T23:07:35"/>
    <n v="75"/>
    <x v="0"/>
  </r>
  <r>
    <x v="5"/>
    <d v="2016-11-05T23:07:40"/>
    <n v="76"/>
    <x v="0"/>
  </r>
  <r>
    <x v="5"/>
    <d v="2016-11-05T23:07:45"/>
    <n v="77"/>
    <x v="0"/>
  </r>
  <r>
    <x v="5"/>
    <d v="2016-11-05T23:08:00"/>
    <n v="74"/>
    <x v="0"/>
  </r>
  <r>
    <x v="5"/>
    <d v="2016-11-05T23:08:05"/>
    <n v="72"/>
    <x v="0"/>
  </r>
  <r>
    <x v="5"/>
    <d v="2016-11-05T23:08:15"/>
    <n v="73"/>
    <x v="0"/>
  </r>
  <r>
    <x v="5"/>
    <d v="2016-11-05T23:08:25"/>
    <n v="72"/>
    <x v="0"/>
  </r>
  <r>
    <x v="5"/>
    <d v="2016-11-05T23:08:35"/>
    <n v="70"/>
    <x v="0"/>
  </r>
  <r>
    <x v="5"/>
    <d v="2016-11-05T23:08:40"/>
    <n v="69"/>
    <x v="0"/>
  </r>
  <r>
    <x v="5"/>
    <d v="2016-11-05T23:08:45"/>
    <n v="68"/>
    <x v="0"/>
  </r>
  <r>
    <x v="5"/>
    <d v="2016-11-05T23:08:50"/>
    <n v="69"/>
    <x v="0"/>
  </r>
  <r>
    <x v="5"/>
    <d v="2016-11-05T23:08:55"/>
    <n v="70"/>
    <x v="0"/>
  </r>
  <r>
    <x v="5"/>
    <d v="2016-11-05T23:09:05"/>
    <n v="72"/>
    <x v="0"/>
  </r>
  <r>
    <x v="5"/>
    <d v="2016-11-05T23:09:15"/>
    <n v="73"/>
    <x v="0"/>
  </r>
  <r>
    <x v="5"/>
    <d v="2016-11-05T23:09:20"/>
    <n v="75"/>
    <x v="0"/>
  </r>
  <r>
    <x v="5"/>
    <d v="2016-11-05T23:09:35"/>
    <n v="75"/>
    <x v="0"/>
  </r>
  <r>
    <x v="5"/>
    <d v="2016-11-05T23:09:50"/>
    <n v="74"/>
    <x v="0"/>
  </r>
  <r>
    <x v="5"/>
    <d v="2016-11-05T23:09:55"/>
    <n v="74"/>
    <x v="0"/>
  </r>
  <r>
    <x v="5"/>
    <d v="2016-11-05T23:10:10"/>
    <n v="75"/>
    <x v="0"/>
  </r>
  <r>
    <x v="5"/>
    <d v="2016-11-05T23:10:15"/>
    <n v="74"/>
    <x v="0"/>
  </r>
  <r>
    <x v="5"/>
    <d v="2016-11-05T23:10:20"/>
    <n v="72"/>
    <x v="0"/>
  </r>
  <r>
    <x v="5"/>
    <d v="2016-11-05T23:10:25"/>
    <n v="71"/>
    <x v="0"/>
  </r>
  <r>
    <x v="5"/>
    <d v="2016-11-05T23:10:30"/>
    <n v="70"/>
    <x v="0"/>
  </r>
  <r>
    <x v="5"/>
    <d v="2016-11-05T23:10:40"/>
    <n v="71"/>
    <x v="0"/>
  </r>
  <r>
    <x v="5"/>
    <d v="2016-11-05T23:10:45"/>
    <n v="72"/>
    <x v="0"/>
  </r>
  <r>
    <x v="5"/>
    <d v="2016-11-05T23:10:55"/>
    <n v="71"/>
    <x v="0"/>
  </r>
  <r>
    <x v="5"/>
    <d v="2016-11-05T23:11:10"/>
    <n v="71"/>
    <x v="0"/>
  </r>
  <r>
    <x v="5"/>
    <d v="2016-11-05T23:11:25"/>
    <n v="71"/>
    <x v="0"/>
  </r>
  <r>
    <x v="5"/>
    <d v="2016-11-05T23:11:40"/>
    <n v="71"/>
    <x v="0"/>
  </r>
  <r>
    <x v="5"/>
    <d v="2016-11-05T23:11:50"/>
    <n v="70"/>
    <x v="0"/>
  </r>
  <r>
    <x v="5"/>
    <d v="2016-11-05T23:12:05"/>
    <n v="70"/>
    <x v="0"/>
  </r>
  <r>
    <x v="5"/>
    <d v="2016-11-05T23:12:10"/>
    <n v="69"/>
    <x v="0"/>
  </r>
  <r>
    <x v="5"/>
    <d v="2016-11-05T23:12:15"/>
    <n v="72"/>
    <x v="0"/>
  </r>
  <r>
    <x v="5"/>
    <d v="2016-11-05T23:12:20"/>
    <n v="75"/>
    <x v="0"/>
  </r>
  <r>
    <x v="5"/>
    <d v="2016-11-05T23:12:25"/>
    <n v="76"/>
    <x v="0"/>
  </r>
  <r>
    <x v="5"/>
    <d v="2016-11-05T23:12:40"/>
    <n v="75"/>
    <x v="0"/>
  </r>
  <r>
    <x v="5"/>
    <d v="2016-11-05T23:12:45"/>
    <n v="74"/>
    <x v="0"/>
  </r>
  <r>
    <x v="5"/>
    <d v="2016-11-05T23:12:50"/>
    <n v="74"/>
    <x v="0"/>
  </r>
  <r>
    <x v="5"/>
    <d v="2016-11-05T23:13:00"/>
    <n v="74"/>
    <x v="0"/>
  </r>
  <r>
    <x v="5"/>
    <d v="2016-11-05T23:13:10"/>
    <n v="73"/>
    <x v="0"/>
  </r>
  <r>
    <x v="5"/>
    <d v="2016-11-05T23:13:20"/>
    <n v="72"/>
    <x v="0"/>
  </r>
  <r>
    <x v="5"/>
    <d v="2016-11-05T23:13:25"/>
    <n v="73"/>
    <x v="0"/>
  </r>
  <r>
    <x v="5"/>
    <d v="2016-11-05T23:13:40"/>
    <n v="73"/>
    <x v="0"/>
  </r>
  <r>
    <x v="5"/>
    <d v="2016-11-05T23:13:50"/>
    <n v="74"/>
    <x v="0"/>
  </r>
  <r>
    <x v="5"/>
    <d v="2016-11-05T23:13:55"/>
    <n v="75"/>
    <x v="0"/>
  </r>
  <r>
    <x v="5"/>
    <d v="2016-11-05T23:14:10"/>
    <n v="74"/>
    <x v="0"/>
  </r>
  <r>
    <x v="5"/>
    <d v="2016-11-05T23:14:25"/>
    <n v="74"/>
    <x v="0"/>
  </r>
  <r>
    <x v="5"/>
    <d v="2016-11-05T23:14:35"/>
    <n v="73"/>
    <x v="0"/>
  </r>
  <r>
    <x v="5"/>
    <d v="2016-11-05T23:14:50"/>
    <n v="72"/>
    <x v="0"/>
  </r>
  <r>
    <x v="5"/>
    <d v="2016-11-05T23:15:00"/>
    <n v="73"/>
    <x v="0"/>
  </r>
  <r>
    <x v="5"/>
    <d v="2016-11-05T23:15:05"/>
    <n v="72"/>
    <x v="0"/>
  </r>
  <r>
    <x v="5"/>
    <d v="2016-11-05T23:15:10"/>
    <n v="71"/>
    <x v="0"/>
  </r>
  <r>
    <x v="5"/>
    <d v="2016-11-05T23:15:15"/>
    <n v="72"/>
    <x v="0"/>
  </r>
  <r>
    <x v="5"/>
    <d v="2016-11-05T23:15:25"/>
    <n v="70"/>
    <x v="0"/>
  </r>
  <r>
    <x v="5"/>
    <d v="2016-11-05T23:15:40"/>
    <n v="69"/>
    <x v="0"/>
  </r>
  <r>
    <x v="5"/>
    <d v="2016-11-05T23:15:55"/>
    <n v="69"/>
    <x v="0"/>
  </r>
  <r>
    <x v="5"/>
    <d v="2016-11-05T23:16:00"/>
    <n v="70"/>
    <x v="0"/>
  </r>
  <r>
    <x v="5"/>
    <d v="2016-11-05T23:16:05"/>
    <n v="72"/>
    <x v="0"/>
  </r>
  <r>
    <x v="5"/>
    <d v="2016-11-05T23:16:15"/>
    <n v="74"/>
    <x v="0"/>
  </r>
  <r>
    <x v="5"/>
    <d v="2016-11-05T23:16:30"/>
    <n v="74"/>
    <x v="0"/>
  </r>
  <r>
    <x v="5"/>
    <d v="2016-11-05T23:16:35"/>
    <n v="76"/>
    <x v="0"/>
  </r>
  <r>
    <x v="5"/>
    <d v="2016-11-05T23:16:40"/>
    <n v="77"/>
    <x v="0"/>
  </r>
  <r>
    <x v="5"/>
    <d v="2016-11-05T23:16:45"/>
    <n v="78"/>
    <x v="0"/>
  </r>
  <r>
    <x v="5"/>
    <d v="2016-11-05T23:17:00"/>
    <n v="79"/>
    <x v="0"/>
  </r>
  <r>
    <x v="5"/>
    <d v="2016-11-05T23:17:05"/>
    <n v="78"/>
    <x v="0"/>
  </r>
  <r>
    <x v="5"/>
    <d v="2016-11-05T23:17:10"/>
    <n v="75"/>
    <x v="0"/>
  </r>
  <r>
    <x v="5"/>
    <d v="2016-11-05T23:17:25"/>
    <n v="75"/>
    <x v="0"/>
  </r>
  <r>
    <x v="5"/>
    <d v="2016-11-05T23:17:35"/>
    <n v="72"/>
    <x v="0"/>
  </r>
  <r>
    <x v="5"/>
    <d v="2016-11-05T23:17:45"/>
    <n v="71"/>
    <x v="0"/>
  </r>
  <r>
    <x v="5"/>
    <d v="2016-11-05T23:18:00"/>
    <n v="72"/>
    <x v="0"/>
  </r>
  <r>
    <x v="5"/>
    <d v="2016-11-05T23:18:05"/>
    <n v="71"/>
    <x v="0"/>
  </r>
  <r>
    <x v="5"/>
    <d v="2016-11-05T23:18:10"/>
    <n v="71"/>
    <x v="0"/>
  </r>
  <r>
    <x v="5"/>
    <d v="2016-11-05T23:18:25"/>
    <n v="71"/>
    <x v="0"/>
  </r>
  <r>
    <x v="5"/>
    <d v="2016-11-05T23:18:30"/>
    <n v="70"/>
    <x v="0"/>
  </r>
  <r>
    <x v="5"/>
    <d v="2016-11-05T23:18:40"/>
    <n v="71"/>
    <x v="0"/>
  </r>
  <r>
    <x v="5"/>
    <d v="2016-11-05T23:18:55"/>
    <n v="71"/>
    <x v="0"/>
  </r>
  <r>
    <x v="5"/>
    <d v="2016-11-05T23:19:10"/>
    <n v="70"/>
    <x v="0"/>
  </r>
  <r>
    <x v="5"/>
    <d v="2016-11-05T23:19:20"/>
    <n v="72"/>
    <x v="0"/>
  </r>
  <r>
    <x v="5"/>
    <d v="2016-11-05T23:19:25"/>
    <n v="73"/>
    <x v="0"/>
  </r>
  <r>
    <x v="5"/>
    <d v="2016-11-05T23:19:40"/>
    <n v="73"/>
    <x v="0"/>
  </r>
  <r>
    <x v="5"/>
    <d v="2016-11-05T23:19:55"/>
    <n v="73"/>
    <x v="0"/>
  </r>
  <r>
    <x v="5"/>
    <d v="2016-11-05T23:20:00"/>
    <n v="74"/>
    <x v="0"/>
  </r>
  <r>
    <x v="5"/>
    <d v="2016-11-05T23:20:15"/>
    <n v="75"/>
    <x v="0"/>
  </r>
  <r>
    <x v="5"/>
    <d v="2016-11-05T23:20:20"/>
    <n v="74"/>
    <x v="0"/>
  </r>
  <r>
    <x v="5"/>
    <d v="2016-11-05T23:20:30"/>
    <n v="73"/>
    <x v="0"/>
  </r>
  <r>
    <x v="5"/>
    <d v="2016-11-05T23:20:35"/>
    <n v="74"/>
    <x v="0"/>
  </r>
  <r>
    <x v="5"/>
    <d v="2016-11-05T23:20:40"/>
    <n v="75"/>
    <x v="0"/>
  </r>
  <r>
    <x v="5"/>
    <d v="2016-11-05T23:20:45"/>
    <n v="74"/>
    <x v="0"/>
  </r>
  <r>
    <x v="5"/>
    <d v="2016-11-05T23:21:00"/>
    <n v="74"/>
    <x v="0"/>
  </r>
  <r>
    <x v="5"/>
    <d v="2016-11-05T23:21:15"/>
    <n v="74"/>
    <x v="0"/>
  </r>
  <r>
    <x v="5"/>
    <d v="2016-11-05T23:21:30"/>
    <n v="74"/>
    <x v="0"/>
  </r>
  <r>
    <x v="5"/>
    <d v="2016-11-05T23:21:45"/>
    <n v="74"/>
    <x v="0"/>
  </r>
  <r>
    <x v="5"/>
    <d v="2016-11-05T23:22:00"/>
    <n v="74"/>
    <x v="0"/>
  </r>
  <r>
    <x v="5"/>
    <d v="2016-11-05T23:22:15"/>
    <n v="74"/>
    <x v="0"/>
  </r>
  <r>
    <x v="5"/>
    <d v="2016-12-05T01:56:10"/>
    <n v="74"/>
    <x v="0"/>
  </r>
  <r>
    <x v="5"/>
    <d v="2016-12-05T01:56:25"/>
    <n v="74"/>
    <x v="0"/>
  </r>
  <r>
    <x v="5"/>
    <d v="2016-12-05T07:35:00"/>
    <n v="71"/>
    <x v="0"/>
  </r>
  <r>
    <x v="5"/>
    <d v="2016-12-05T07:35:05"/>
    <n v="69"/>
    <x v="0"/>
  </r>
  <r>
    <x v="5"/>
    <d v="2016-12-05T07:35:10"/>
    <n v="68"/>
    <x v="0"/>
  </r>
  <r>
    <x v="5"/>
    <d v="2016-12-05T07:35:15"/>
    <n v="67"/>
    <x v="0"/>
  </r>
  <r>
    <x v="5"/>
    <d v="2016-12-05T07:35:20"/>
    <n v="66"/>
    <x v="0"/>
  </r>
  <r>
    <x v="5"/>
    <d v="2016-12-05T07:35:25"/>
    <n v="71"/>
    <x v="0"/>
  </r>
  <r>
    <x v="5"/>
    <d v="2016-12-05T07:35:30"/>
    <n v="73"/>
    <x v="0"/>
  </r>
  <r>
    <x v="5"/>
    <d v="2016-12-05T07:35:40"/>
    <n v="72"/>
    <x v="0"/>
  </r>
  <r>
    <x v="5"/>
    <d v="2016-12-05T07:35:55"/>
    <n v="74"/>
    <x v="0"/>
  </r>
  <r>
    <x v="5"/>
    <d v="2016-12-05T07:36:00"/>
    <n v="75"/>
    <x v="0"/>
  </r>
  <r>
    <x v="5"/>
    <d v="2016-12-05T07:36:10"/>
    <n v="80"/>
    <x v="0"/>
  </r>
  <r>
    <x v="5"/>
    <d v="2016-12-05T07:36:20"/>
    <n v="67"/>
    <x v="0"/>
  </r>
  <r>
    <x v="5"/>
    <d v="2016-12-05T07:36:30"/>
    <n v="65"/>
    <x v="0"/>
  </r>
  <r>
    <x v="5"/>
    <d v="2016-12-05T07:36:40"/>
    <n v="66"/>
    <x v="0"/>
  </r>
  <r>
    <x v="5"/>
    <d v="2016-12-05T07:36:50"/>
    <n v="59"/>
    <x v="0"/>
  </r>
  <r>
    <x v="5"/>
    <d v="2016-12-05T07:37:00"/>
    <n v="60"/>
    <x v="0"/>
  </r>
  <r>
    <x v="5"/>
    <d v="2016-12-05T07:37:10"/>
    <n v="61"/>
    <x v="0"/>
  </r>
  <r>
    <x v="5"/>
    <d v="2016-12-05T07:37:20"/>
    <n v="57"/>
    <x v="0"/>
  </r>
  <r>
    <x v="5"/>
    <d v="2016-12-05T07:37:30"/>
    <n v="58"/>
    <x v="0"/>
  </r>
  <r>
    <x v="5"/>
    <d v="2016-12-05T07:37:40"/>
    <n v="70"/>
    <x v="0"/>
  </r>
  <r>
    <x v="5"/>
    <d v="2016-12-05T07:37:50"/>
    <n v="66"/>
    <x v="0"/>
  </r>
  <r>
    <x v="5"/>
    <d v="2016-12-05T07:38:00"/>
    <n v="69"/>
    <x v="0"/>
  </r>
  <r>
    <x v="5"/>
    <d v="2016-12-05T07:38:15"/>
    <n v="69"/>
    <x v="0"/>
  </r>
  <r>
    <x v="5"/>
    <d v="2016-12-05T07:38:20"/>
    <n v="67"/>
    <x v="0"/>
  </r>
  <r>
    <x v="5"/>
    <d v="2016-12-05T07:38:30"/>
    <n v="68"/>
    <x v="0"/>
  </r>
  <r>
    <x v="5"/>
    <d v="2016-12-05T07:38:45"/>
    <n v="68"/>
    <x v="0"/>
  </r>
  <r>
    <x v="5"/>
    <d v="2016-12-05T07:38:50"/>
    <n v="71"/>
    <x v="0"/>
  </r>
  <r>
    <x v="5"/>
    <d v="2016-12-05T07:39:05"/>
    <n v="71"/>
    <x v="0"/>
  </r>
  <r>
    <x v="5"/>
    <d v="2016-12-05T07:39:20"/>
    <n v="71"/>
    <x v="0"/>
  </r>
  <r>
    <x v="5"/>
    <d v="2016-12-05T07:39:35"/>
    <n v="71"/>
    <x v="0"/>
  </r>
  <r>
    <x v="5"/>
    <d v="2016-12-05T07:39:50"/>
    <n v="71"/>
    <x v="0"/>
  </r>
  <r>
    <x v="5"/>
    <d v="2016-12-05T07:45:00"/>
    <n v="99"/>
    <x v="0"/>
  </r>
  <r>
    <x v="5"/>
    <d v="2016-12-05T07:45:05"/>
    <n v="97"/>
    <x v="0"/>
  </r>
  <r>
    <x v="5"/>
    <d v="2016-12-05T07:45:10"/>
    <n v="95"/>
    <x v="0"/>
  </r>
  <r>
    <x v="5"/>
    <d v="2016-12-05T07:45:15"/>
    <n v="93"/>
    <x v="0"/>
  </r>
  <r>
    <x v="5"/>
    <d v="2016-12-05T07:45:20"/>
    <n v="92"/>
    <x v="0"/>
  </r>
  <r>
    <x v="5"/>
    <d v="2016-12-05T07:45:25"/>
    <n v="89"/>
    <x v="0"/>
  </r>
  <r>
    <x v="5"/>
    <d v="2016-12-05T07:45:30"/>
    <n v="86"/>
    <x v="0"/>
  </r>
  <r>
    <x v="5"/>
    <d v="2016-12-05T07:45:35"/>
    <n v="84"/>
    <x v="0"/>
  </r>
  <r>
    <x v="5"/>
    <d v="2016-12-05T07:45:40"/>
    <n v="83"/>
    <x v="0"/>
  </r>
  <r>
    <x v="5"/>
    <d v="2016-12-05T07:45:45"/>
    <n v="82"/>
    <x v="0"/>
  </r>
  <r>
    <x v="5"/>
    <d v="2016-12-05T07:45:50"/>
    <n v="81"/>
    <x v="0"/>
  </r>
  <r>
    <x v="5"/>
    <d v="2016-12-05T07:46:00"/>
    <n v="79"/>
    <x v="0"/>
  </r>
  <r>
    <x v="5"/>
    <d v="2016-12-05T07:46:15"/>
    <n v="79"/>
    <x v="0"/>
  </r>
  <r>
    <x v="5"/>
    <d v="2016-12-05T07:46:30"/>
    <n v="79"/>
    <x v="0"/>
  </r>
  <r>
    <x v="5"/>
    <d v="2016-12-05T07:46:35"/>
    <n v="79"/>
    <x v="0"/>
  </r>
  <r>
    <x v="5"/>
    <d v="2016-12-05T07:46:40"/>
    <n v="79"/>
    <x v="0"/>
  </r>
  <r>
    <x v="5"/>
    <d v="2016-12-05T07:46:45"/>
    <n v="80"/>
    <x v="0"/>
  </r>
  <r>
    <x v="5"/>
    <d v="2016-12-05T07:46:55"/>
    <n v="81"/>
    <x v="0"/>
  </r>
  <r>
    <x v="5"/>
    <d v="2016-12-05T07:47:00"/>
    <n v="79"/>
    <x v="0"/>
  </r>
  <r>
    <x v="5"/>
    <d v="2016-12-05T07:47:05"/>
    <n v="80"/>
    <x v="0"/>
  </r>
  <r>
    <x v="5"/>
    <d v="2016-12-05T07:47:10"/>
    <n v="77"/>
    <x v="0"/>
  </r>
  <r>
    <x v="5"/>
    <d v="2016-12-05T07:47:25"/>
    <n v="75"/>
    <x v="0"/>
  </r>
  <r>
    <x v="5"/>
    <d v="2016-12-05T07:47:30"/>
    <n v="74"/>
    <x v="0"/>
  </r>
  <r>
    <x v="5"/>
    <d v="2016-12-05T07:47:35"/>
    <n v="75"/>
    <x v="0"/>
  </r>
  <r>
    <x v="5"/>
    <d v="2016-12-05T07:47:40"/>
    <n v="74"/>
    <x v="0"/>
  </r>
  <r>
    <x v="5"/>
    <d v="2016-12-05T07:47:55"/>
    <n v="75"/>
    <x v="0"/>
  </r>
  <r>
    <x v="5"/>
    <d v="2016-12-05T07:48:05"/>
    <n v="74"/>
    <x v="0"/>
  </r>
  <r>
    <x v="5"/>
    <d v="2016-12-05T07:48:10"/>
    <n v="73"/>
    <x v="0"/>
  </r>
  <r>
    <x v="5"/>
    <d v="2016-12-05T07:48:20"/>
    <n v="74"/>
    <x v="0"/>
  </r>
  <r>
    <x v="5"/>
    <d v="2016-12-05T07:48:25"/>
    <n v="73"/>
    <x v="0"/>
  </r>
  <r>
    <x v="5"/>
    <d v="2016-12-05T07:48:30"/>
    <n v="72"/>
    <x v="0"/>
  </r>
  <r>
    <x v="5"/>
    <d v="2016-12-05T07:48:40"/>
    <n v="73"/>
    <x v="0"/>
  </r>
  <r>
    <x v="5"/>
    <d v="2016-12-05T07:48:45"/>
    <n v="74"/>
    <x v="0"/>
  </r>
  <r>
    <x v="5"/>
    <d v="2016-12-05T07:48:50"/>
    <n v="73"/>
    <x v="0"/>
  </r>
  <r>
    <x v="5"/>
    <d v="2016-12-05T07:49:05"/>
    <n v="73"/>
    <x v="0"/>
  </r>
  <r>
    <x v="5"/>
    <d v="2016-12-05T07:49:10"/>
    <n v="74"/>
    <x v="0"/>
  </r>
  <r>
    <x v="5"/>
    <d v="2016-12-05T07:49:15"/>
    <n v="75"/>
    <x v="0"/>
  </r>
  <r>
    <x v="5"/>
    <d v="2016-12-05T07:49:20"/>
    <n v="78"/>
    <x v="0"/>
  </r>
  <r>
    <x v="5"/>
    <d v="2016-12-05T07:49:25"/>
    <n v="80"/>
    <x v="0"/>
  </r>
  <r>
    <x v="5"/>
    <d v="2016-12-05T07:49:35"/>
    <n v="67"/>
    <x v="0"/>
  </r>
  <r>
    <x v="5"/>
    <d v="2016-12-05T07:49:40"/>
    <n v="66"/>
    <x v="0"/>
  </r>
  <r>
    <x v="5"/>
    <d v="2016-12-05T07:49:45"/>
    <n v="64"/>
    <x v="0"/>
  </r>
  <r>
    <x v="5"/>
    <d v="2016-12-05T07:49:50"/>
    <n v="66"/>
    <x v="0"/>
  </r>
  <r>
    <x v="5"/>
    <d v="2016-12-05T07:49:55"/>
    <n v="67"/>
    <x v="0"/>
  </r>
  <r>
    <x v="5"/>
    <d v="2016-12-05T07:50:00"/>
    <n v="68"/>
    <x v="0"/>
  </r>
  <r>
    <x v="5"/>
    <d v="2016-12-05T07:50:10"/>
    <n v="63"/>
    <x v="0"/>
  </r>
  <r>
    <x v="5"/>
    <d v="2016-12-05T07:50:20"/>
    <n v="61"/>
    <x v="0"/>
  </r>
  <r>
    <x v="5"/>
    <d v="2016-12-05T07:50:35"/>
    <n v="61"/>
    <x v="0"/>
  </r>
  <r>
    <x v="5"/>
    <d v="2016-12-05T07:50:40"/>
    <n v="63"/>
    <x v="0"/>
  </r>
  <r>
    <x v="5"/>
    <d v="2016-12-05T07:50:55"/>
    <n v="63"/>
    <x v="0"/>
  </r>
  <r>
    <x v="5"/>
    <d v="2016-12-05T07:51:00"/>
    <n v="62"/>
    <x v="0"/>
  </r>
  <r>
    <x v="5"/>
    <d v="2016-12-05T07:51:10"/>
    <n v="58"/>
    <x v="0"/>
  </r>
  <r>
    <x v="5"/>
    <d v="2016-12-05T07:51:20"/>
    <n v="60"/>
    <x v="0"/>
  </r>
  <r>
    <x v="5"/>
    <d v="2016-12-05T07:51:30"/>
    <n v="61"/>
    <x v="0"/>
  </r>
  <r>
    <x v="5"/>
    <d v="2016-12-05T07:51:45"/>
    <n v="61"/>
    <x v="0"/>
  </r>
  <r>
    <x v="5"/>
    <d v="2016-12-05T07:51:50"/>
    <n v="62"/>
    <x v="0"/>
  </r>
  <r>
    <x v="5"/>
    <d v="2016-12-05T07:52:00"/>
    <n v="57"/>
    <x v="0"/>
  </r>
  <r>
    <x v="5"/>
    <d v="2016-12-05T07:52:10"/>
    <n v="58"/>
    <x v="0"/>
  </r>
  <r>
    <x v="5"/>
    <d v="2016-12-05T07:52:20"/>
    <n v="60"/>
    <x v="0"/>
  </r>
  <r>
    <x v="5"/>
    <d v="2016-12-05T07:52:30"/>
    <n v="57"/>
    <x v="0"/>
  </r>
  <r>
    <x v="5"/>
    <d v="2016-12-05T07:52:40"/>
    <n v="56"/>
    <x v="0"/>
  </r>
  <r>
    <x v="5"/>
    <d v="2016-12-05T07:52:50"/>
    <n v="56"/>
    <x v="0"/>
  </r>
  <r>
    <x v="5"/>
    <d v="2016-12-05T07:53:00"/>
    <n v="64"/>
    <x v="0"/>
  </r>
  <r>
    <x v="5"/>
    <d v="2016-12-05T07:53:10"/>
    <n v="58"/>
    <x v="0"/>
  </r>
  <r>
    <x v="5"/>
    <d v="2016-12-05T07:53:20"/>
    <n v="62"/>
    <x v="0"/>
  </r>
  <r>
    <x v="5"/>
    <d v="2016-12-05T07:53:30"/>
    <n v="61"/>
    <x v="0"/>
  </r>
  <r>
    <x v="5"/>
    <d v="2016-12-05T07:53:40"/>
    <n v="61"/>
    <x v="0"/>
  </r>
  <r>
    <x v="5"/>
    <d v="2016-12-05T07:53:50"/>
    <n v="60"/>
    <x v="0"/>
  </r>
  <r>
    <x v="5"/>
    <d v="2016-12-05T07:54:00"/>
    <n v="61"/>
    <x v="0"/>
  </r>
  <r>
    <x v="5"/>
    <d v="2016-12-05T07:54:10"/>
    <n v="60"/>
    <x v="0"/>
  </r>
  <r>
    <x v="5"/>
    <d v="2016-12-05T07:54:20"/>
    <n v="61"/>
    <x v="0"/>
  </r>
  <r>
    <x v="5"/>
    <d v="2016-12-05T07:54:30"/>
    <n v="60"/>
    <x v="0"/>
  </r>
  <r>
    <x v="5"/>
    <d v="2016-12-05T07:54:40"/>
    <n v="57"/>
    <x v="0"/>
  </r>
  <r>
    <x v="5"/>
    <d v="2016-12-05T07:54:50"/>
    <n v="58"/>
    <x v="0"/>
  </r>
  <r>
    <x v="5"/>
    <d v="2016-12-05T07:55:00"/>
    <n v="66"/>
    <x v="0"/>
  </r>
  <r>
    <x v="5"/>
    <d v="2016-12-05T07:55:10"/>
    <n v="62"/>
    <x v="0"/>
  </r>
  <r>
    <x v="5"/>
    <d v="2016-12-05T07:55:20"/>
    <n v="59"/>
    <x v="0"/>
  </r>
  <r>
    <x v="5"/>
    <d v="2016-12-05T07:55:30"/>
    <n v="57"/>
    <x v="0"/>
  </r>
  <r>
    <x v="5"/>
    <d v="2016-12-05T07:55:40"/>
    <n v="55"/>
    <x v="0"/>
  </r>
  <r>
    <x v="5"/>
    <d v="2016-12-05T07:55:50"/>
    <n v="54"/>
    <x v="0"/>
  </r>
  <r>
    <x v="5"/>
    <d v="2016-12-05T07:56:00"/>
    <n v="55"/>
    <x v="0"/>
  </r>
  <r>
    <x v="5"/>
    <d v="2016-12-05T07:56:05"/>
    <n v="55"/>
    <x v="0"/>
  </r>
  <r>
    <x v="5"/>
    <d v="2016-12-05T07:56:20"/>
    <n v="54"/>
    <x v="0"/>
  </r>
  <r>
    <x v="5"/>
    <d v="2016-12-05T07:56:30"/>
    <n v="60"/>
    <x v="0"/>
  </r>
  <r>
    <x v="5"/>
    <d v="2016-12-05T07:56:45"/>
    <n v="60"/>
    <x v="0"/>
  </r>
  <r>
    <x v="5"/>
    <d v="2016-12-05T07:56:50"/>
    <n v="61"/>
    <x v="0"/>
  </r>
  <r>
    <x v="5"/>
    <d v="2016-12-05T07:57:00"/>
    <n v="59"/>
    <x v="0"/>
  </r>
  <r>
    <x v="5"/>
    <d v="2016-12-05T07:57:10"/>
    <n v="58"/>
    <x v="0"/>
  </r>
  <r>
    <x v="5"/>
    <d v="2016-12-05T07:57:20"/>
    <n v="59"/>
    <x v="0"/>
  </r>
  <r>
    <x v="5"/>
    <d v="2016-12-05T07:57:35"/>
    <n v="59"/>
    <x v="0"/>
  </r>
  <r>
    <x v="5"/>
    <d v="2016-12-05T07:57:40"/>
    <n v="61"/>
    <x v="0"/>
  </r>
  <r>
    <x v="5"/>
    <d v="2016-12-05T07:57:50"/>
    <n v="61"/>
    <x v="0"/>
  </r>
  <r>
    <x v="5"/>
    <d v="2016-12-05T07:58:00"/>
    <n v="59"/>
    <x v="0"/>
  </r>
  <r>
    <x v="5"/>
    <d v="2016-12-05T07:58:15"/>
    <n v="59"/>
    <x v="0"/>
  </r>
  <r>
    <x v="5"/>
    <d v="2016-12-05T07:58:30"/>
    <n v="58"/>
    <x v="0"/>
  </r>
  <r>
    <x v="5"/>
    <d v="2016-12-05T07:58:40"/>
    <n v="55"/>
    <x v="0"/>
  </r>
  <r>
    <x v="5"/>
    <d v="2016-12-05T07:58:50"/>
    <n v="55"/>
    <x v="0"/>
  </r>
  <r>
    <x v="5"/>
    <d v="2016-12-05T07:59:00"/>
    <n v="55"/>
    <x v="0"/>
  </r>
  <r>
    <x v="5"/>
    <d v="2016-12-05T07:59:10"/>
    <n v="54"/>
    <x v="0"/>
  </r>
  <r>
    <x v="5"/>
    <d v="2016-12-05T07:59:20"/>
    <n v="56"/>
    <x v="0"/>
  </r>
  <r>
    <x v="5"/>
    <d v="2016-12-05T07:59:35"/>
    <n v="56"/>
    <x v="0"/>
  </r>
  <r>
    <x v="5"/>
    <d v="2016-12-05T07:59:50"/>
    <n v="56"/>
    <x v="0"/>
  </r>
  <r>
    <x v="5"/>
    <d v="2016-12-05T08:00:05"/>
    <n v="56"/>
    <x v="0"/>
  </r>
  <r>
    <x v="5"/>
    <d v="2016-12-05T08:00:10"/>
    <n v="57"/>
    <x v="0"/>
  </r>
  <r>
    <x v="5"/>
    <d v="2016-12-05T08:00:25"/>
    <n v="57"/>
    <x v="0"/>
  </r>
  <r>
    <x v="5"/>
    <d v="2016-12-05T08:00:30"/>
    <n v="56"/>
    <x v="0"/>
  </r>
  <r>
    <x v="5"/>
    <d v="2016-12-05T08:00:40"/>
    <n v="60"/>
    <x v="0"/>
  </r>
  <r>
    <x v="5"/>
    <d v="2016-12-05T08:00:50"/>
    <n v="61"/>
    <x v="0"/>
  </r>
  <r>
    <x v="5"/>
    <d v="2016-12-05T08:01:00"/>
    <n v="62"/>
    <x v="0"/>
  </r>
  <r>
    <x v="5"/>
    <d v="2016-12-05T08:01:10"/>
    <n v="60"/>
    <x v="0"/>
  </r>
  <r>
    <x v="5"/>
    <d v="2016-12-05T08:01:20"/>
    <n v="59"/>
    <x v="0"/>
  </r>
  <r>
    <x v="5"/>
    <d v="2016-12-05T08:01:30"/>
    <n v="60"/>
    <x v="0"/>
  </r>
  <r>
    <x v="5"/>
    <d v="2016-12-05T08:01:45"/>
    <n v="60"/>
    <x v="0"/>
  </r>
  <r>
    <x v="5"/>
    <d v="2016-12-05T08:01:50"/>
    <n v="59"/>
    <x v="0"/>
  </r>
  <r>
    <x v="5"/>
    <d v="2016-12-05T08:02:00"/>
    <n v="60"/>
    <x v="0"/>
  </r>
  <r>
    <x v="5"/>
    <d v="2016-12-05T08:02:10"/>
    <n v="58"/>
    <x v="0"/>
  </r>
  <r>
    <x v="5"/>
    <d v="2016-12-05T08:02:20"/>
    <n v="59"/>
    <x v="0"/>
  </r>
  <r>
    <x v="5"/>
    <d v="2016-12-05T08:02:30"/>
    <n v="58"/>
    <x v="0"/>
  </r>
  <r>
    <x v="5"/>
    <d v="2016-12-05T08:02:40"/>
    <n v="57"/>
    <x v="0"/>
  </r>
  <r>
    <x v="5"/>
    <d v="2016-12-05T08:02:50"/>
    <n v="59"/>
    <x v="0"/>
  </r>
  <r>
    <x v="5"/>
    <d v="2016-12-05T08:03:00"/>
    <n v="58"/>
    <x v="0"/>
  </r>
  <r>
    <x v="5"/>
    <d v="2016-12-05T08:03:15"/>
    <n v="57"/>
    <x v="0"/>
  </r>
  <r>
    <x v="5"/>
    <d v="2016-12-05T08:03:30"/>
    <n v="73"/>
    <x v="0"/>
  </r>
  <r>
    <x v="5"/>
    <d v="2016-12-05T08:03:35"/>
    <n v="73"/>
    <x v="0"/>
  </r>
  <r>
    <x v="5"/>
    <d v="2016-12-05T08:03:45"/>
    <n v="74"/>
    <x v="0"/>
  </r>
  <r>
    <x v="5"/>
    <d v="2016-12-05T08:03:50"/>
    <n v="76"/>
    <x v="0"/>
  </r>
  <r>
    <x v="5"/>
    <d v="2016-12-05T08:03:55"/>
    <n v="79"/>
    <x v="0"/>
  </r>
  <r>
    <x v="5"/>
    <d v="2016-12-05T08:04:00"/>
    <n v="80"/>
    <x v="0"/>
  </r>
  <r>
    <x v="5"/>
    <d v="2016-12-05T08:04:05"/>
    <n v="79"/>
    <x v="0"/>
  </r>
  <r>
    <x v="5"/>
    <d v="2016-12-05T08:04:10"/>
    <n v="78"/>
    <x v="0"/>
  </r>
  <r>
    <x v="5"/>
    <d v="2016-12-05T08:04:15"/>
    <n v="77"/>
    <x v="0"/>
  </r>
  <r>
    <x v="5"/>
    <d v="2016-12-05T08:04:20"/>
    <n v="76"/>
    <x v="0"/>
  </r>
  <r>
    <x v="5"/>
    <d v="2016-12-05T08:04:25"/>
    <n v="77"/>
    <x v="0"/>
  </r>
  <r>
    <x v="5"/>
    <d v="2016-12-05T08:04:30"/>
    <n v="75"/>
    <x v="0"/>
  </r>
  <r>
    <x v="5"/>
    <d v="2016-12-05T08:04:35"/>
    <n v="73"/>
    <x v="0"/>
  </r>
  <r>
    <x v="5"/>
    <d v="2016-12-05T08:04:50"/>
    <n v="74"/>
    <x v="0"/>
  </r>
  <r>
    <x v="5"/>
    <d v="2016-12-05T08:04:55"/>
    <n v="73"/>
    <x v="0"/>
  </r>
  <r>
    <x v="5"/>
    <d v="2016-12-05T08:05:00"/>
    <n v="72"/>
    <x v="0"/>
  </r>
  <r>
    <x v="5"/>
    <d v="2016-12-05T08:05:05"/>
    <n v="71"/>
    <x v="0"/>
  </r>
  <r>
    <x v="5"/>
    <d v="2016-12-05T08:05:15"/>
    <n v="72"/>
    <x v="0"/>
  </r>
  <r>
    <x v="5"/>
    <d v="2016-12-05T08:05:20"/>
    <n v="73"/>
    <x v="0"/>
  </r>
  <r>
    <x v="5"/>
    <d v="2016-12-05T08:05:25"/>
    <n v="71"/>
    <x v="0"/>
  </r>
  <r>
    <x v="5"/>
    <d v="2016-12-05T08:05:30"/>
    <n v="75"/>
    <x v="0"/>
  </r>
  <r>
    <x v="5"/>
    <d v="2016-12-05T08:05:35"/>
    <n v="75"/>
    <x v="0"/>
  </r>
  <r>
    <x v="5"/>
    <d v="2016-12-05T08:05:40"/>
    <n v="74"/>
    <x v="0"/>
  </r>
  <r>
    <x v="5"/>
    <d v="2016-12-05T08:05:50"/>
    <n v="73"/>
    <x v="0"/>
  </r>
  <r>
    <x v="5"/>
    <d v="2016-12-05T08:05:55"/>
    <n v="74"/>
    <x v="0"/>
  </r>
  <r>
    <x v="5"/>
    <d v="2016-12-05T08:06:00"/>
    <n v="75"/>
    <x v="0"/>
  </r>
  <r>
    <x v="5"/>
    <d v="2016-12-05T08:06:10"/>
    <n v="76"/>
    <x v="0"/>
  </r>
  <r>
    <x v="5"/>
    <d v="2016-12-05T08:06:15"/>
    <n v="75"/>
    <x v="0"/>
  </r>
  <r>
    <x v="5"/>
    <d v="2016-12-05T08:06:20"/>
    <n v="74"/>
    <x v="0"/>
  </r>
  <r>
    <x v="5"/>
    <d v="2016-12-05T08:06:25"/>
    <n v="75"/>
    <x v="0"/>
  </r>
  <r>
    <x v="5"/>
    <d v="2016-12-05T08:06:30"/>
    <n v="77"/>
    <x v="0"/>
  </r>
  <r>
    <x v="5"/>
    <d v="2016-12-05T08:06:35"/>
    <n v="78"/>
    <x v="0"/>
  </r>
  <r>
    <x v="5"/>
    <d v="2016-12-05T08:06:50"/>
    <n v="77"/>
    <x v="0"/>
  </r>
  <r>
    <x v="5"/>
    <d v="2016-12-05T08:06:55"/>
    <n v="78"/>
    <x v="0"/>
  </r>
  <r>
    <x v="5"/>
    <d v="2016-12-05T08:07:05"/>
    <n v="76"/>
    <x v="0"/>
  </r>
  <r>
    <x v="5"/>
    <d v="2016-12-05T08:07:10"/>
    <n v="77"/>
    <x v="0"/>
  </r>
  <r>
    <x v="5"/>
    <d v="2016-12-05T08:07:20"/>
    <n v="75"/>
    <x v="0"/>
  </r>
  <r>
    <x v="5"/>
    <d v="2016-12-05T08:07:30"/>
    <n v="74"/>
    <x v="0"/>
  </r>
  <r>
    <x v="5"/>
    <d v="2016-12-05T08:07:35"/>
    <n v="73"/>
    <x v="0"/>
  </r>
  <r>
    <x v="5"/>
    <d v="2016-12-05T08:07:40"/>
    <n v="72"/>
    <x v="0"/>
  </r>
  <r>
    <x v="5"/>
    <d v="2016-12-05T08:07:45"/>
    <n v="72"/>
    <x v="0"/>
  </r>
  <r>
    <x v="5"/>
    <d v="2016-12-05T08:07:55"/>
    <n v="71"/>
    <x v="0"/>
  </r>
  <r>
    <x v="5"/>
    <d v="2016-12-05T08:08:00"/>
    <n v="71"/>
    <x v="0"/>
  </r>
  <r>
    <x v="5"/>
    <d v="2016-12-05T08:08:05"/>
    <n v="72"/>
    <x v="0"/>
  </r>
  <r>
    <x v="5"/>
    <d v="2016-12-05T08:08:10"/>
    <n v="77"/>
    <x v="0"/>
  </r>
  <r>
    <x v="5"/>
    <d v="2016-12-05T08:08:15"/>
    <n v="78"/>
    <x v="0"/>
  </r>
  <r>
    <x v="5"/>
    <d v="2016-12-05T08:08:25"/>
    <n v="76"/>
    <x v="0"/>
  </r>
  <r>
    <x v="5"/>
    <d v="2016-12-05T08:08:35"/>
    <n v="74"/>
    <x v="0"/>
  </r>
  <r>
    <x v="5"/>
    <d v="2016-12-05T08:08:40"/>
    <n v="73"/>
    <x v="0"/>
  </r>
  <r>
    <x v="5"/>
    <d v="2016-12-05T08:08:45"/>
    <n v="73"/>
    <x v="0"/>
  </r>
  <r>
    <x v="5"/>
    <d v="2016-12-05T08:08:50"/>
    <n v="73"/>
    <x v="0"/>
  </r>
  <r>
    <x v="5"/>
    <d v="2016-12-05T08:08:55"/>
    <n v="73"/>
    <x v="0"/>
  </r>
  <r>
    <x v="5"/>
    <d v="2016-12-05T08:09:00"/>
    <n v="74"/>
    <x v="0"/>
  </r>
  <r>
    <x v="5"/>
    <d v="2016-12-05T08:09:15"/>
    <n v="71"/>
    <x v="0"/>
  </r>
  <r>
    <x v="5"/>
    <d v="2016-12-05T08:09:30"/>
    <n v="71"/>
    <x v="0"/>
  </r>
  <r>
    <x v="5"/>
    <d v="2016-12-05T08:09:35"/>
    <n v="70"/>
    <x v="0"/>
  </r>
  <r>
    <x v="5"/>
    <d v="2016-12-05T08:09:40"/>
    <n v="69"/>
    <x v="0"/>
  </r>
  <r>
    <x v="5"/>
    <d v="2016-12-05T08:09:50"/>
    <n v="70"/>
    <x v="0"/>
  </r>
  <r>
    <x v="5"/>
    <d v="2016-12-05T08:09:55"/>
    <n v="71"/>
    <x v="0"/>
  </r>
  <r>
    <x v="5"/>
    <d v="2016-12-05T08:10:00"/>
    <n v="69"/>
    <x v="0"/>
  </r>
  <r>
    <x v="5"/>
    <d v="2016-12-05T08:10:10"/>
    <n v="71"/>
    <x v="0"/>
  </r>
  <r>
    <x v="5"/>
    <d v="2016-12-05T08:10:20"/>
    <n v="66"/>
    <x v="0"/>
  </r>
  <r>
    <x v="5"/>
    <d v="2016-12-05T08:10:30"/>
    <n v="70"/>
    <x v="0"/>
  </r>
  <r>
    <x v="5"/>
    <d v="2016-12-05T08:10:40"/>
    <n v="73"/>
    <x v="0"/>
  </r>
  <r>
    <x v="5"/>
    <d v="2016-12-05T08:10:50"/>
    <n v="72"/>
    <x v="0"/>
  </r>
  <r>
    <x v="5"/>
    <d v="2016-12-05T08:11:05"/>
    <n v="73"/>
    <x v="0"/>
  </r>
  <r>
    <x v="5"/>
    <d v="2016-12-05T08:11:10"/>
    <n v="74"/>
    <x v="0"/>
  </r>
  <r>
    <x v="5"/>
    <d v="2016-12-05T08:11:15"/>
    <n v="86"/>
    <x v="0"/>
  </r>
  <r>
    <x v="5"/>
    <d v="2016-12-05T08:11:20"/>
    <n v="85"/>
    <x v="0"/>
  </r>
  <r>
    <x v="5"/>
    <d v="2016-12-05T08:11:35"/>
    <n v="84"/>
    <x v="0"/>
  </r>
  <r>
    <x v="5"/>
    <d v="2016-12-05T08:11:50"/>
    <n v="83"/>
    <x v="0"/>
  </r>
  <r>
    <x v="5"/>
    <d v="2016-12-05T08:12:00"/>
    <n v="82"/>
    <x v="0"/>
  </r>
  <r>
    <x v="5"/>
    <d v="2016-12-05T08:12:05"/>
    <n v="81"/>
    <x v="0"/>
  </r>
  <r>
    <x v="5"/>
    <d v="2016-12-05T08:12:15"/>
    <n v="82"/>
    <x v="0"/>
  </r>
  <r>
    <x v="5"/>
    <d v="2016-12-05T08:12:25"/>
    <n v="81"/>
    <x v="0"/>
  </r>
  <r>
    <x v="5"/>
    <d v="2016-12-05T08:12:30"/>
    <n v="80"/>
    <x v="0"/>
  </r>
  <r>
    <x v="5"/>
    <d v="2016-12-05T08:12:35"/>
    <n v="76"/>
    <x v="0"/>
  </r>
  <r>
    <x v="5"/>
    <d v="2016-12-05T08:12:40"/>
    <n v="73"/>
    <x v="0"/>
  </r>
  <r>
    <x v="5"/>
    <d v="2016-12-05T08:12:45"/>
    <n v="74"/>
    <x v="0"/>
  </r>
  <r>
    <x v="5"/>
    <d v="2016-12-05T08:12:55"/>
    <n v="73"/>
    <x v="0"/>
  </r>
  <r>
    <x v="5"/>
    <d v="2016-12-05T08:13:00"/>
    <n v="72"/>
    <x v="0"/>
  </r>
  <r>
    <x v="5"/>
    <d v="2016-12-05T08:13:05"/>
    <n v="74"/>
    <x v="0"/>
  </r>
  <r>
    <x v="5"/>
    <d v="2016-12-05T08:13:10"/>
    <n v="75"/>
    <x v="0"/>
  </r>
  <r>
    <x v="5"/>
    <d v="2016-12-05T08:13:20"/>
    <n v="76"/>
    <x v="0"/>
  </r>
  <r>
    <x v="5"/>
    <d v="2016-12-05T08:13:35"/>
    <n v="77"/>
    <x v="0"/>
  </r>
  <r>
    <x v="5"/>
    <d v="2016-12-05T08:13:40"/>
    <n v="78"/>
    <x v="0"/>
  </r>
  <r>
    <x v="5"/>
    <d v="2016-12-05T08:13:55"/>
    <n v="78"/>
    <x v="0"/>
  </r>
  <r>
    <x v="5"/>
    <d v="2016-12-05T08:14:10"/>
    <n v="77"/>
    <x v="0"/>
  </r>
  <r>
    <x v="5"/>
    <d v="2016-12-05T08:14:25"/>
    <n v="77"/>
    <x v="0"/>
  </r>
  <r>
    <x v="5"/>
    <d v="2016-12-05T08:14:30"/>
    <n v="76"/>
    <x v="0"/>
  </r>
  <r>
    <x v="5"/>
    <d v="2016-12-05T08:14:45"/>
    <n v="76"/>
    <x v="0"/>
  </r>
  <r>
    <x v="5"/>
    <d v="2016-12-05T08:14:50"/>
    <n v="77"/>
    <x v="0"/>
  </r>
  <r>
    <x v="5"/>
    <d v="2016-12-05T08:14:55"/>
    <n v="78"/>
    <x v="0"/>
  </r>
  <r>
    <x v="5"/>
    <d v="2016-12-05T08:15:00"/>
    <n v="77"/>
    <x v="0"/>
  </r>
  <r>
    <x v="5"/>
    <d v="2016-12-05T08:15:10"/>
    <n v="76"/>
    <x v="0"/>
  </r>
  <r>
    <x v="5"/>
    <d v="2016-12-05T08:15:20"/>
    <n v="77"/>
    <x v="0"/>
  </r>
  <r>
    <x v="5"/>
    <d v="2016-12-05T08:15:35"/>
    <n v="79"/>
    <x v="0"/>
  </r>
  <r>
    <x v="5"/>
    <d v="2016-12-05T08:15:40"/>
    <n v="80"/>
    <x v="0"/>
  </r>
  <r>
    <x v="5"/>
    <d v="2016-12-05T08:15:45"/>
    <n v="81"/>
    <x v="0"/>
  </r>
  <r>
    <x v="5"/>
    <d v="2016-12-05T08:15:50"/>
    <n v="81"/>
    <x v="0"/>
  </r>
  <r>
    <x v="5"/>
    <d v="2016-12-05T08:15:55"/>
    <n v="82"/>
    <x v="0"/>
  </r>
  <r>
    <x v="5"/>
    <d v="2016-12-05T08:16:00"/>
    <n v="81"/>
    <x v="0"/>
  </r>
  <r>
    <x v="5"/>
    <d v="2016-12-05T08:16:05"/>
    <n v="80"/>
    <x v="0"/>
  </r>
  <r>
    <x v="5"/>
    <d v="2016-12-05T08:16:20"/>
    <n v="79"/>
    <x v="0"/>
  </r>
  <r>
    <x v="5"/>
    <d v="2016-12-05T08:16:25"/>
    <n v="80"/>
    <x v="0"/>
  </r>
  <r>
    <x v="5"/>
    <d v="2016-12-05T08:16:30"/>
    <n v="82"/>
    <x v="0"/>
  </r>
  <r>
    <x v="5"/>
    <d v="2016-12-05T08:16:40"/>
    <n v="82"/>
    <x v="0"/>
  </r>
  <r>
    <x v="5"/>
    <d v="2016-12-05T08:16:50"/>
    <n v="81"/>
    <x v="0"/>
  </r>
  <r>
    <x v="5"/>
    <d v="2016-12-05T08:17:05"/>
    <n v="81"/>
    <x v="0"/>
  </r>
  <r>
    <x v="5"/>
    <d v="2016-12-05T08:17:20"/>
    <n v="82"/>
    <x v="0"/>
  </r>
  <r>
    <x v="5"/>
    <d v="2016-12-05T08:17:30"/>
    <n v="82"/>
    <x v="0"/>
  </r>
  <r>
    <x v="5"/>
    <d v="2016-12-05T08:17:40"/>
    <n v="81"/>
    <x v="0"/>
  </r>
  <r>
    <x v="5"/>
    <d v="2016-12-05T08:17:50"/>
    <n v="80"/>
    <x v="0"/>
  </r>
  <r>
    <x v="5"/>
    <d v="2016-12-05T08:18:00"/>
    <n v="81"/>
    <x v="0"/>
  </r>
  <r>
    <x v="5"/>
    <d v="2016-12-05T08:18:15"/>
    <n v="81"/>
    <x v="0"/>
  </r>
  <r>
    <x v="5"/>
    <d v="2016-12-05T08:18:20"/>
    <n v="78"/>
    <x v="0"/>
  </r>
  <r>
    <x v="5"/>
    <d v="2016-12-05T08:18:35"/>
    <n v="78"/>
    <x v="0"/>
  </r>
  <r>
    <x v="5"/>
    <d v="2016-12-05T08:18:40"/>
    <n v="79"/>
    <x v="0"/>
  </r>
  <r>
    <x v="5"/>
    <d v="2016-12-05T08:18:50"/>
    <n v="83"/>
    <x v="0"/>
  </r>
  <r>
    <x v="5"/>
    <d v="2016-12-05T08:19:00"/>
    <n v="82"/>
    <x v="0"/>
  </r>
  <r>
    <x v="5"/>
    <d v="2016-12-05T08:19:10"/>
    <n v="82"/>
    <x v="0"/>
  </r>
  <r>
    <x v="5"/>
    <d v="2016-12-05T08:19:15"/>
    <n v="82"/>
    <x v="0"/>
  </r>
  <r>
    <x v="5"/>
    <d v="2016-12-05T08:19:30"/>
    <n v="82"/>
    <x v="0"/>
  </r>
  <r>
    <x v="5"/>
    <d v="2016-12-05T08:19:40"/>
    <n v="83"/>
    <x v="0"/>
  </r>
  <r>
    <x v="5"/>
    <d v="2016-12-05T08:19:50"/>
    <n v="81"/>
    <x v="0"/>
  </r>
  <r>
    <x v="5"/>
    <d v="2016-12-05T08:20:00"/>
    <n v="81"/>
    <x v="0"/>
  </r>
  <r>
    <x v="5"/>
    <d v="2016-12-05T08:20:10"/>
    <n v="80"/>
    <x v="0"/>
  </r>
  <r>
    <x v="5"/>
    <d v="2016-12-05T08:20:25"/>
    <n v="81"/>
    <x v="0"/>
  </r>
  <r>
    <x v="5"/>
    <d v="2016-12-05T08:20:30"/>
    <n v="80"/>
    <x v="0"/>
  </r>
  <r>
    <x v="5"/>
    <d v="2016-12-05T08:20:35"/>
    <n v="81"/>
    <x v="0"/>
  </r>
  <r>
    <x v="5"/>
    <d v="2016-12-05T08:20:40"/>
    <n v="82"/>
    <x v="0"/>
  </r>
  <r>
    <x v="5"/>
    <d v="2016-12-05T08:20:55"/>
    <n v="82"/>
    <x v="0"/>
  </r>
  <r>
    <x v="5"/>
    <d v="2016-12-05T08:21:00"/>
    <n v="76"/>
    <x v="0"/>
  </r>
  <r>
    <x v="5"/>
    <d v="2016-12-05T08:21:15"/>
    <n v="75"/>
    <x v="0"/>
  </r>
  <r>
    <x v="5"/>
    <d v="2016-12-05T08:21:25"/>
    <n v="74"/>
    <x v="0"/>
  </r>
  <r>
    <x v="5"/>
    <d v="2016-12-05T08:21:30"/>
    <n v="69"/>
    <x v="0"/>
  </r>
  <r>
    <x v="5"/>
    <d v="2016-12-05T08:21:35"/>
    <n v="71"/>
    <x v="0"/>
  </r>
  <r>
    <x v="5"/>
    <d v="2016-12-05T08:21:40"/>
    <n v="70"/>
    <x v="0"/>
  </r>
  <r>
    <x v="5"/>
    <d v="2016-12-05T08:21:45"/>
    <n v="69"/>
    <x v="0"/>
  </r>
  <r>
    <x v="5"/>
    <d v="2016-12-05T08:22:00"/>
    <n v="69"/>
    <x v="0"/>
  </r>
  <r>
    <x v="5"/>
    <d v="2016-12-05T08:22:05"/>
    <n v="64"/>
    <x v="0"/>
  </r>
  <r>
    <x v="5"/>
    <d v="2016-12-05T08:22:10"/>
    <n v="61"/>
    <x v="0"/>
  </r>
  <r>
    <x v="5"/>
    <d v="2016-12-05T08:22:15"/>
    <n v="61"/>
    <x v="0"/>
  </r>
  <r>
    <x v="5"/>
    <d v="2016-12-05T08:22:30"/>
    <n v="61"/>
    <x v="0"/>
  </r>
  <r>
    <x v="5"/>
    <d v="2016-12-05T08:22:35"/>
    <n v="64"/>
    <x v="0"/>
  </r>
  <r>
    <x v="5"/>
    <d v="2016-12-05T08:22:40"/>
    <n v="65"/>
    <x v="0"/>
  </r>
  <r>
    <x v="5"/>
    <d v="2016-12-05T08:22:50"/>
    <n v="66"/>
    <x v="0"/>
  </r>
  <r>
    <x v="5"/>
    <d v="2016-12-05T08:23:05"/>
    <n v="66"/>
    <x v="0"/>
  </r>
  <r>
    <x v="5"/>
    <d v="2016-12-05T08:23:20"/>
    <n v="65"/>
    <x v="0"/>
  </r>
  <r>
    <x v="5"/>
    <d v="2016-12-05T08:23:30"/>
    <n v="66"/>
    <x v="0"/>
  </r>
  <r>
    <x v="5"/>
    <d v="2016-12-05T08:23:45"/>
    <n v="66"/>
    <x v="0"/>
  </r>
  <r>
    <x v="5"/>
    <d v="2016-12-05T08:23:50"/>
    <n v="68"/>
    <x v="0"/>
  </r>
  <r>
    <x v="5"/>
    <d v="2016-12-05T08:24:00"/>
    <n v="72"/>
    <x v="0"/>
  </r>
  <r>
    <x v="5"/>
    <d v="2016-12-05T08:24:15"/>
    <n v="72"/>
    <x v="0"/>
  </r>
  <r>
    <x v="5"/>
    <d v="2016-12-05T08:24:20"/>
    <n v="69"/>
    <x v="0"/>
  </r>
  <r>
    <x v="5"/>
    <d v="2016-12-05T08:24:35"/>
    <n v="69"/>
    <x v="0"/>
  </r>
  <r>
    <x v="5"/>
    <d v="2016-12-05T08:24:40"/>
    <n v="67"/>
    <x v="0"/>
  </r>
  <r>
    <x v="5"/>
    <d v="2016-12-05T08:24:50"/>
    <n v="66"/>
    <x v="0"/>
  </r>
  <r>
    <x v="5"/>
    <d v="2016-12-05T08:25:00"/>
    <n v="65"/>
    <x v="0"/>
  </r>
  <r>
    <x v="5"/>
    <d v="2016-12-05T08:25:10"/>
    <n v="65"/>
    <x v="0"/>
  </r>
  <r>
    <x v="5"/>
    <d v="2016-12-05T08:25:15"/>
    <n v="66"/>
    <x v="0"/>
  </r>
  <r>
    <x v="5"/>
    <d v="2016-12-05T08:25:20"/>
    <n v="66"/>
    <x v="0"/>
  </r>
  <r>
    <x v="5"/>
    <d v="2016-12-05T08:25:30"/>
    <n v="67"/>
    <x v="0"/>
  </r>
  <r>
    <x v="5"/>
    <d v="2016-12-05T08:25:40"/>
    <n v="67"/>
    <x v="0"/>
  </r>
  <r>
    <x v="5"/>
    <d v="2016-12-05T08:25:50"/>
    <n v="66"/>
    <x v="0"/>
  </r>
  <r>
    <x v="5"/>
    <d v="2016-12-05T08:26:00"/>
    <n v="71"/>
    <x v="0"/>
  </r>
  <r>
    <x v="5"/>
    <d v="2016-12-05T08:26:05"/>
    <n v="72"/>
    <x v="0"/>
  </r>
  <r>
    <x v="5"/>
    <d v="2016-12-05T08:26:20"/>
    <n v="72"/>
    <x v="0"/>
  </r>
  <r>
    <x v="5"/>
    <d v="2016-12-05T08:26:25"/>
    <n v="72"/>
    <x v="0"/>
  </r>
  <r>
    <x v="5"/>
    <d v="2016-12-05T08:26:40"/>
    <n v="72"/>
    <x v="0"/>
  </r>
  <r>
    <x v="5"/>
    <d v="2016-12-05T08:26:50"/>
    <n v="73"/>
    <x v="0"/>
  </r>
  <r>
    <x v="5"/>
    <d v="2016-12-05T08:26:55"/>
    <n v="72"/>
    <x v="0"/>
  </r>
  <r>
    <x v="5"/>
    <d v="2016-12-05T08:27:00"/>
    <n v="73"/>
    <x v="0"/>
  </r>
  <r>
    <x v="5"/>
    <d v="2016-12-05T08:27:05"/>
    <n v="74"/>
    <x v="0"/>
  </r>
  <r>
    <x v="5"/>
    <d v="2016-12-05T08:27:15"/>
    <n v="75"/>
    <x v="0"/>
  </r>
  <r>
    <x v="5"/>
    <d v="2016-12-05T08:27:30"/>
    <n v="75"/>
    <x v="0"/>
  </r>
  <r>
    <x v="5"/>
    <d v="2016-12-05T08:27:35"/>
    <n v="76"/>
    <x v="0"/>
  </r>
  <r>
    <x v="5"/>
    <d v="2016-12-05T08:27:40"/>
    <n v="77"/>
    <x v="0"/>
  </r>
  <r>
    <x v="5"/>
    <d v="2016-12-05T08:27:50"/>
    <n v="75"/>
    <x v="0"/>
  </r>
  <r>
    <x v="5"/>
    <d v="2016-12-05T08:27:55"/>
    <n v="75"/>
    <x v="0"/>
  </r>
  <r>
    <x v="5"/>
    <d v="2016-12-05T08:28:00"/>
    <n v="75"/>
    <x v="0"/>
  </r>
  <r>
    <x v="5"/>
    <d v="2016-12-05T08:28:15"/>
    <n v="75"/>
    <x v="0"/>
  </r>
  <r>
    <x v="5"/>
    <d v="2016-12-05T08:28:20"/>
    <n v="76"/>
    <x v="0"/>
  </r>
  <r>
    <x v="5"/>
    <d v="2016-12-05T08:28:25"/>
    <n v="77"/>
    <x v="0"/>
  </r>
  <r>
    <x v="5"/>
    <d v="2016-12-05T08:28:30"/>
    <n v="76"/>
    <x v="0"/>
  </r>
  <r>
    <x v="5"/>
    <d v="2016-12-05T08:28:45"/>
    <n v="76"/>
    <x v="0"/>
  </r>
  <r>
    <x v="5"/>
    <d v="2016-12-05T08:28:55"/>
    <n v="77"/>
    <x v="0"/>
  </r>
  <r>
    <x v="5"/>
    <d v="2016-12-05T08:29:00"/>
    <n v="78"/>
    <x v="0"/>
  </r>
  <r>
    <x v="5"/>
    <d v="2016-12-05T08:29:15"/>
    <n v="77"/>
    <x v="0"/>
  </r>
  <r>
    <x v="5"/>
    <d v="2016-12-05T08:29:30"/>
    <n v="76"/>
    <x v="0"/>
  </r>
  <r>
    <x v="5"/>
    <d v="2016-12-05T08:29:45"/>
    <n v="76"/>
    <x v="0"/>
  </r>
  <r>
    <x v="5"/>
    <d v="2016-12-05T08:29:50"/>
    <n v="77"/>
    <x v="0"/>
  </r>
  <r>
    <x v="5"/>
    <d v="2016-12-05T08:29:55"/>
    <n v="78"/>
    <x v="0"/>
  </r>
  <r>
    <x v="5"/>
    <d v="2016-12-05T08:30:10"/>
    <n v="77"/>
    <x v="0"/>
  </r>
  <r>
    <x v="5"/>
    <d v="2016-12-05T08:30:15"/>
    <n v="78"/>
    <x v="0"/>
  </r>
  <r>
    <x v="5"/>
    <d v="2016-12-05T08:30:30"/>
    <n v="79"/>
    <x v="0"/>
  </r>
  <r>
    <x v="5"/>
    <d v="2016-12-05T08:30:35"/>
    <n v="78"/>
    <x v="0"/>
  </r>
  <r>
    <x v="5"/>
    <d v="2016-12-05T08:30:50"/>
    <n v="77"/>
    <x v="0"/>
  </r>
  <r>
    <x v="5"/>
    <d v="2016-12-05T08:31:05"/>
    <n v="77"/>
    <x v="0"/>
  </r>
  <r>
    <x v="5"/>
    <d v="2016-12-05T08:31:15"/>
    <n v="79"/>
    <x v="0"/>
  </r>
  <r>
    <x v="5"/>
    <d v="2016-12-05T08:31:20"/>
    <n v="77"/>
    <x v="0"/>
  </r>
  <r>
    <x v="5"/>
    <d v="2016-12-05T08:31:25"/>
    <n v="77"/>
    <x v="0"/>
  </r>
  <r>
    <x v="5"/>
    <d v="2016-12-05T08:31:40"/>
    <n v="77"/>
    <x v="0"/>
  </r>
  <r>
    <x v="5"/>
    <d v="2016-12-05T08:31:50"/>
    <n v="75"/>
    <x v="0"/>
  </r>
  <r>
    <x v="5"/>
    <d v="2016-12-05T08:31:55"/>
    <n v="77"/>
    <x v="0"/>
  </r>
  <r>
    <x v="5"/>
    <d v="2016-12-05T08:32:00"/>
    <n v="77"/>
    <x v="0"/>
  </r>
  <r>
    <x v="5"/>
    <d v="2016-12-05T08:32:15"/>
    <n v="77"/>
    <x v="0"/>
  </r>
  <r>
    <x v="5"/>
    <d v="2016-12-05T08:32:30"/>
    <n v="77"/>
    <x v="0"/>
  </r>
  <r>
    <x v="5"/>
    <d v="2016-12-05T08:32:45"/>
    <n v="77"/>
    <x v="0"/>
  </r>
  <r>
    <x v="5"/>
    <d v="2016-12-05T08:33:00"/>
    <n v="77"/>
    <x v="0"/>
  </r>
  <r>
    <x v="5"/>
    <d v="2016-12-05T08:33:05"/>
    <n v="76"/>
    <x v="0"/>
  </r>
  <r>
    <x v="5"/>
    <d v="2016-12-05T08:33:20"/>
    <n v="74"/>
    <x v="0"/>
  </r>
  <r>
    <x v="5"/>
    <d v="2016-12-05T08:33:25"/>
    <n v="74"/>
    <x v="0"/>
  </r>
  <r>
    <x v="5"/>
    <d v="2016-12-05T08:33:30"/>
    <n v="74"/>
    <x v="0"/>
  </r>
  <r>
    <x v="5"/>
    <d v="2016-12-05T08:33:45"/>
    <n v="74"/>
    <x v="0"/>
  </r>
  <r>
    <x v="5"/>
    <d v="2016-12-05T08:34:00"/>
    <n v="73"/>
    <x v="0"/>
  </r>
  <r>
    <x v="5"/>
    <d v="2016-12-05T08:34:15"/>
    <n v="73"/>
    <x v="0"/>
  </r>
  <r>
    <x v="5"/>
    <d v="2016-12-05T08:34:20"/>
    <n v="71"/>
    <x v="0"/>
  </r>
  <r>
    <x v="5"/>
    <d v="2016-12-05T08:34:25"/>
    <n v="70"/>
    <x v="0"/>
  </r>
  <r>
    <x v="5"/>
    <d v="2016-12-05T08:34:30"/>
    <n v="71"/>
    <x v="0"/>
  </r>
  <r>
    <x v="5"/>
    <d v="2016-12-05T08:34:35"/>
    <n v="72"/>
    <x v="0"/>
  </r>
  <r>
    <x v="5"/>
    <d v="2016-12-05T08:34:40"/>
    <n v="71"/>
    <x v="0"/>
  </r>
  <r>
    <x v="5"/>
    <d v="2016-12-05T08:34:55"/>
    <n v="71"/>
    <x v="0"/>
  </r>
  <r>
    <x v="5"/>
    <d v="2016-12-05T08:35:00"/>
    <n v="70"/>
    <x v="0"/>
  </r>
  <r>
    <x v="5"/>
    <d v="2016-12-05T08:35:10"/>
    <n v="72"/>
    <x v="0"/>
  </r>
  <r>
    <x v="5"/>
    <d v="2016-12-05T08:35:25"/>
    <n v="71"/>
    <x v="0"/>
  </r>
  <r>
    <x v="5"/>
    <d v="2016-12-05T08:35:30"/>
    <n v="72"/>
    <x v="0"/>
  </r>
  <r>
    <x v="5"/>
    <d v="2016-12-05T08:35:40"/>
    <n v="73"/>
    <x v="0"/>
  </r>
  <r>
    <x v="5"/>
    <d v="2016-12-05T08:35:45"/>
    <n v="74"/>
    <x v="0"/>
  </r>
  <r>
    <x v="5"/>
    <d v="2016-12-05T08:36:00"/>
    <n v="74"/>
    <x v="0"/>
  </r>
  <r>
    <x v="5"/>
    <d v="2016-12-05T08:36:05"/>
    <n v="75"/>
    <x v="0"/>
  </r>
  <r>
    <x v="5"/>
    <d v="2016-12-05T08:36:20"/>
    <n v="75"/>
    <x v="0"/>
  </r>
  <r>
    <x v="5"/>
    <d v="2016-12-05T08:36:35"/>
    <n v="75"/>
    <x v="0"/>
  </r>
  <r>
    <x v="5"/>
    <d v="2016-12-05T08:36:40"/>
    <n v="74"/>
    <x v="0"/>
  </r>
  <r>
    <x v="5"/>
    <d v="2016-12-05T08:36:50"/>
    <n v="75"/>
    <x v="0"/>
  </r>
  <r>
    <x v="5"/>
    <d v="2016-12-05T08:36:55"/>
    <n v="74"/>
    <x v="0"/>
  </r>
  <r>
    <x v="5"/>
    <d v="2016-12-05T08:37:05"/>
    <n v="75"/>
    <x v="0"/>
  </r>
  <r>
    <x v="5"/>
    <d v="2016-12-05T08:37:10"/>
    <n v="75"/>
    <x v="0"/>
  </r>
  <r>
    <x v="5"/>
    <d v="2016-12-05T08:37:15"/>
    <n v="74"/>
    <x v="0"/>
  </r>
  <r>
    <x v="5"/>
    <d v="2016-12-05T08:37:20"/>
    <n v="73"/>
    <x v="0"/>
  </r>
  <r>
    <x v="5"/>
    <d v="2016-12-05T08:37:25"/>
    <n v="71"/>
    <x v="0"/>
  </r>
  <r>
    <x v="5"/>
    <d v="2016-12-05T08:37:35"/>
    <n v="73"/>
    <x v="0"/>
  </r>
  <r>
    <x v="5"/>
    <d v="2016-12-05T08:37:40"/>
    <n v="76"/>
    <x v="0"/>
  </r>
  <r>
    <x v="5"/>
    <d v="2016-12-05T08:37:50"/>
    <n v="74"/>
    <x v="0"/>
  </r>
  <r>
    <x v="5"/>
    <d v="2016-12-05T08:37:55"/>
    <n v="75"/>
    <x v="0"/>
  </r>
  <r>
    <x v="5"/>
    <d v="2016-12-05T08:38:05"/>
    <n v="74"/>
    <x v="0"/>
  </r>
  <r>
    <x v="5"/>
    <d v="2016-12-05T08:38:10"/>
    <n v="76"/>
    <x v="0"/>
  </r>
  <r>
    <x v="5"/>
    <d v="2016-12-05T08:38:20"/>
    <n v="73"/>
    <x v="0"/>
  </r>
  <r>
    <x v="5"/>
    <d v="2016-12-05T08:38:25"/>
    <n v="72"/>
    <x v="0"/>
  </r>
  <r>
    <x v="5"/>
    <d v="2016-12-05T08:38:35"/>
    <n v="71"/>
    <x v="0"/>
  </r>
  <r>
    <x v="5"/>
    <d v="2016-12-05T08:38:40"/>
    <n v="71"/>
    <x v="0"/>
  </r>
  <r>
    <x v="5"/>
    <d v="2016-12-05T08:38:55"/>
    <n v="72"/>
    <x v="0"/>
  </r>
  <r>
    <x v="5"/>
    <d v="2016-12-05T08:39:00"/>
    <n v="72"/>
    <x v="0"/>
  </r>
  <r>
    <x v="5"/>
    <d v="2016-12-05T08:39:05"/>
    <n v="74"/>
    <x v="0"/>
  </r>
  <r>
    <x v="5"/>
    <d v="2016-12-05T08:39:10"/>
    <n v="75"/>
    <x v="0"/>
  </r>
  <r>
    <x v="5"/>
    <d v="2016-12-05T08:39:15"/>
    <n v="74"/>
    <x v="0"/>
  </r>
  <r>
    <x v="5"/>
    <d v="2016-12-05T08:39:20"/>
    <n v="72"/>
    <x v="0"/>
  </r>
  <r>
    <x v="5"/>
    <d v="2016-12-05T08:39:25"/>
    <n v="73"/>
    <x v="0"/>
  </r>
  <r>
    <x v="5"/>
    <d v="2016-12-05T08:39:40"/>
    <n v="73"/>
    <x v="0"/>
  </r>
  <r>
    <x v="5"/>
    <d v="2016-12-05T08:39:55"/>
    <n v="72"/>
    <x v="0"/>
  </r>
  <r>
    <x v="5"/>
    <d v="2016-12-05T08:40:10"/>
    <n v="72"/>
    <x v="0"/>
  </r>
  <r>
    <x v="5"/>
    <d v="2016-12-05T08:40:25"/>
    <n v="72"/>
    <x v="0"/>
  </r>
  <r>
    <x v="5"/>
    <d v="2016-12-05T08:40:30"/>
    <n v="77"/>
    <x v="0"/>
  </r>
  <r>
    <x v="5"/>
    <d v="2016-12-05T08:40:40"/>
    <n v="74"/>
    <x v="0"/>
  </r>
  <r>
    <x v="5"/>
    <d v="2016-12-05T08:40:50"/>
    <n v="72"/>
    <x v="0"/>
  </r>
  <r>
    <x v="5"/>
    <d v="2016-12-05T08:41:00"/>
    <n v="73"/>
    <x v="0"/>
  </r>
  <r>
    <x v="5"/>
    <d v="2016-12-05T08:41:10"/>
    <n v="72"/>
    <x v="0"/>
  </r>
  <r>
    <x v="5"/>
    <d v="2016-12-05T08:41:15"/>
    <n v="73"/>
    <x v="0"/>
  </r>
  <r>
    <x v="5"/>
    <d v="2016-12-05T08:41:30"/>
    <n v="73"/>
    <x v="0"/>
  </r>
  <r>
    <x v="5"/>
    <d v="2016-12-05T08:41:35"/>
    <n v="72"/>
    <x v="0"/>
  </r>
  <r>
    <x v="5"/>
    <d v="2016-12-05T08:41:40"/>
    <n v="73"/>
    <x v="0"/>
  </r>
  <r>
    <x v="5"/>
    <d v="2016-12-05T08:41:50"/>
    <n v="72"/>
    <x v="0"/>
  </r>
  <r>
    <x v="5"/>
    <d v="2016-12-05T08:41:55"/>
    <n v="71"/>
    <x v="0"/>
  </r>
  <r>
    <x v="5"/>
    <d v="2016-12-05T08:42:00"/>
    <n v="72"/>
    <x v="0"/>
  </r>
  <r>
    <x v="5"/>
    <d v="2016-12-05T08:42:05"/>
    <n v="72"/>
    <x v="0"/>
  </r>
  <r>
    <x v="5"/>
    <d v="2016-12-05T08:42:10"/>
    <n v="73"/>
    <x v="0"/>
  </r>
  <r>
    <x v="5"/>
    <d v="2016-12-05T08:42:15"/>
    <n v="75"/>
    <x v="0"/>
  </r>
  <r>
    <x v="5"/>
    <d v="2016-12-05T08:42:20"/>
    <n v="77"/>
    <x v="0"/>
  </r>
  <r>
    <x v="5"/>
    <d v="2016-12-05T08:42:25"/>
    <n v="79"/>
    <x v="0"/>
  </r>
  <r>
    <x v="5"/>
    <d v="2016-12-05T08:42:30"/>
    <n v="80"/>
    <x v="0"/>
  </r>
  <r>
    <x v="5"/>
    <d v="2016-12-05T08:42:35"/>
    <n v="78"/>
    <x v="0"/>
  </r>
  <r>
    <x v="5"/>
    <d v="2016-12-05T08:42:40"/>
    <n v="80"/>
    <x v="0"/>
  </r>
  <r>
    <x v="5"/>
    <d v="2016-12-05T08:42:45"/>
    <n v="79"/>
    <x v="0"/>
  </r>
  <r>
    <x v="5"/>
    <d v="2016-12-05T08:42:50"/>
    <n v="78"/>
    <x v="0"/>
  </r>
  <r>
    <x v="5"/>
    <d v="2016-12-05T08:42:55"/>
    <n v="77"/>
    <x v="0"/>
  </r>
  <r>
    <x v="5"/>
    <d v="2016-12-05T08:43:05"/>
    <n v="79"/>
    <x v="0"/>
  </r>
  <r>
    <x v="5"/>
    <d v="2016-12-05T08:43:15"/>
    <n v="80"/>
    <x v="0"/>
  </r>
  <r>
    <x v="5"/>
    <d v="2016-12-05T08:43:25"/>
    <n v="81"/>
    <x v="0"/>
  </r>
  <r>
    <x v="5"/>
    <d v="2016-12-05T08:43:30"/>
    <n v="82"/>
    <x v="0"/>
  </r>
  <r>
    <x v="5"/>
    <d v="2016-12-05T08:43:35"/>
    <n v="83"/>
    <x v="0"/>
  </r>
  <r>
    <x v="5"/>
    <d v="2016-12-05T08:43:40"/>
    <n v="81"/>
    <x v="0"/>
  </r>
  <r>
    <x v="5"/>
    <d v="2016-12-05T08:43:45"/>
    <n v="80"/>
    <x v="0"/>
  </r>
  <r>
    <x v="5"/>
    <d v="2016-12-05T08:44:00"/>
    <n v="80"/>
    <x v="0"/>
  </r>
  <r>
    <x v="5"/>
    <d v="2016-12-05T08:44:05"/>
    <n v="79"/>
    <x v="0"/>
  </r>
  <r>
    <x v="5"/>
    <d v="2016-12-05T08:44:10"/>
    <n v="78"/>
    <x v="0"/>
  </r>
  <r>
    <x v="5"/>
    <d v="2016-12-05T08:44:25"/>
    <n v="78"/>
    <x v="0"/>
  </r>
  <r>
    <x v="5"/>
    <d v="2016-12-05T08:44:40"/>
    <n v="77"/>
    <x v="0"/>
  </r>
  <r>
    <x v="5"/>
    <d v="2016-12-05T08:44:55"/>
    <n v="77"/>
    <x v="0"/>
  </r>
  <r>
    <x v="5"/>
    <d v="2016-12-05T08:45:05"/>
    <n v="76"/>
    <x v="0"/>
  </r>
  <r>
    <x v="5"/>
    <d v="2016-12-05T08:45:20"/>
    <n v="76"/>
    <x v="0"/>
  </r>
  <r>
    <x v="5"/>
    <d v="2016-12-05T08:45:25"/>
    <n v="76"/>
    <x v="0"/>
  </r>
  <r>
    <x v="5"/>
    <d v="2016-12-05T08:45:30"/>
    <n v="77"/>
    <x v="0"/>
  </r>
  <r>
    <x v="5"/>
    <d v="2016-12-05T08:45:40"/>
    <n v="72"/>
    <x v="0"/>
  </r>
  <r>
    <x v="5"/>
    <d v="2016-12-05T08:45:50"/>
    <n v="68"/>
    <x v="0"/>
  </r>
  <r>
    <x v="5"/>
    <d v="2016-12-05T08:46:00"/>
    <n v="70"/>
    <x v="0"/>
  </r>
  <r>
    <x v="5"/>
    <d v="2016-12-05T08:46:15"/>
    <n v="70"/>
    <x v="0"/>
  </r>
  <r>
    <x v="5"/>
    <d v="2016-12-05T08:46:30"/>
    <n v="71"/>
    <x v="0"/>
  </r>
  <r>
    <x v="5"/>
    <d v="2016-12-05T08:46:45"/>
    <n v="71"/>
    <x v="0"/>
  </r>
  <r>
    <x v="5"/>
    <d v="2016-12-05T08:47:00"/>
    <n v="74"/>
    <x v="0"/>
  </r>
  <r>
    <x v="5"/>
    <d v="2016-12-05T08:47:10"/>
    <n v="73"/>
    <x v="0"/>
  </r>
  <r>
    <x v="5"/>
    <d v="2016-12-05T08:47:25"/>
    <n v="72"/>
    <x v="0"/>
  </r>
  <r>
    <x v="5"/>
    <d v="2016-12-05T08:47:30"/>
    <n v="71"/>
    <x v="0"/>
  </r>
  <r>
    <x v="5"/>
    <d v="2016-12-05T08:47:40"/>
    <n v="72"/>
    <x v="0"/>
  </r>
  <r>
    <x v="5"/>
    <d v="2016-12-05T08:47:50"/>
    <n v="71"/>
    <x v="0"/>
  </r>
  <r>
    <x v="5"/>
    <d v="2016-12-05T08:47:55"/>
    <n v="72"/>
    <x v="0"/>
  </r>
  <r>
    <x v="5"/>
    <d v="2016-12-05T08:48:10"/>
    <n v="76"/>
    <x v="0"/>
  </r>
  <r>
    <x v="5"/>
    <d v="2016-12-05T08:48:20"/>
    <n v="77"/>
    <x v="0"/>
  </r>
  <r>
    <x v="5"/>
    <d v="2016-12-05T08:48:30"/>
    <n v="70"/>
    <x v="0"/>
  </r>
  <r>
    <x v="5"/>
    <d v="2016-12-05T08:48:40"/>
    <n v="68"/>
    <x v="0"/>
  </r>
  <r>
    <x v="5"/>
    <d v="2016-12-05T08:48:50"/>
    <n v="68"/>
    <x v="0"/>
  </r>
  <r>
    <x v="5"/>
    <d v="2016-12-05T08:49:00"/>
    <n v="71"/>
    <x v="0"/>
  </r>
  <r>
    <x v="5"/>
    <d v="2016-12-05T08:49:10"/>
    <n v="74"/>
    <x v="0"/>
  </r>
  <r>
    <x v="5"/>
    <d v="2016-12-05T08:49:20"/>
    <n v="73"/>
    <x v="0"/>
  </r>
  <r>
    <x v="5"/>
    <d v="2016-12-05T08:49:35"/>
    <n v="73"/>
    <x v="0"/>
  </r>
  <r>
    <x v="5"/>
    <d v="2016-12-05T08:49:40"/>
    <n v="75"/>
    <x v="0"/>
  </r>
  <r>
    <x v="5"/>
    <d v="2016-12-05T08:49:55"/>
    <n v="75"/>
    <x v="0"/>
  </r>
  <r>
    <x v="5"/>
    <d v="2016-12-05T08:50:00"/>
    <n v="76"/>
    <x v="0"/>
  </r>
  <r>
    <x v="5"/>
    <d v="2016-12-05T08:50:10"/>
    <n v="73"/>
    <x v="0"/>
  </r>
  <r>
    <x v="5"/>
    <d v="2016-12-05T08:50:20"/>
    <n v="74"/>
    <x v="0"/>
  </r>
  <r>
    <x v="5"/>
    <d v="2016-12-05T08:50:30"/>
    <n v="74"/>
    <x v="0"/>
  </r>
  <r>
    <x v="5"/>
    <d v="2016-12-05T08:50:40"/>
    <n v="74"/>
    <x v="0"/>
  </r>
  <r>
    <x v="5"/>
    <d v="2016-12-05T08:50:55"/>
    <n v="74"/>
    <x v="0"/>
  </r>
  <r>
    <x v="5"/>
    <d v="2016-12-05T08:51:10"/>
    <n v="74"/>
    <x v="0"/>
  </r>
  <r>
    <x v="5"/>
    <d v="2016-12-05T08:51:25"/>
    <n v="74"/>
    <x v="0"/>
  </r>
  <r>
    <x v="5"/>
    <d v="2016-12-05T08:51:30"/>
    <n v="75"/>
    <x v="0"/>
  </r>
  <r>
    <x v="5"/>
    <d v="2016-12-05T08:51:45"/>
    <n v="75"/>
    <x v="0"/>
  </r>
  <r>
    <x v="5"/>
    <d v="2016-12-05T08:51:55"/>
    <n v="75"/>
    <x v="0"/>
  </r>
  <r>
    <x v="5"/>
    <d v="2016-12-05T08:52:00"/>
    <n v="74"/>
    <x v="0"/>
  </r>
  <r>
    <x v="5"/>
    <d v="2016-12-05T08:52:10"/>
    <n v="75"/>
    <x v="0"/>
  </r>
  <r>
    <x v="5"/>
    <d v="2016-12-05T08:52:15"/>
    <n v="75"/>
    <x v="0"/>
  </r>
  <r>
    <x v="5"/>
    <d v="2016-12-05T08:52:20"/>
    <n v="74"/>
    <x v="0"/>
  </r>
  <r>
    <x v="5"/>
    <d v="2016-12-05T08:52:30"/>
    <n v="74"/>
    <x v="0"/>
  </r>
  <r>
    <x v="5"/>
    <d v="2016-12-05T08:52:35"/>
    <n v="73"/>
    <x v="0"/>
  </r>
  <r>
    <x v="5"/>
    <d v="2016-12-05T08:52:40"/>
    <n v="74"/>
    <x v="0"/>
  </r>
  <r>
    <x v="5"/>
    <d v="2016-12-05T08:52:45"/>
    <n v="74"/>
    <x v="0"/>
  </r>
  <r>
    <x v="5"/>
    <d v="2016-12-05T08:52:50"/>
    <n v="75"/>
    <x v="0"/>
  </r>
  <r>
    <x v="5"/>
    <d v="2016-12-05T08:53:00"/>
    <n v="75"/>
    <x v="0"/>
  </r>
  <r>
    <x v="5"/>
    <d v="2016-12-05T08:53:15"/>
    <n v="74"/>
    <x v="0"/>
  </r>
  <r>
    <x v="5"/>
    <d v="2016-12-05T08:53:30"/>
    <n v="74"/>
    <x v="0"/>
  </r>
  <r>
    <x v="5"/>
    <d v="2016-12-05T08:53:35"/>
    <n v="73"/>
    <x v="0"/>
  </r>
  <r>
    <x v="5"/>
    <d v="2016-12-05T08:53:50"/>
    <n v="73"/>
    <x v="0"/>
  </r>
  <r>
    <x v="5"/>
    <d v="2016-12-05T08:53:55"/>
    <n v="74"/>
    <x v="0"/>
  </r>
  <r>
    <x v="5"/>
    <d v="2016-12-05T08:54:00"/>
    <n v="73"/>
    <x v="0"/>
  </r>
  <r>
    <x v="5"/>
    <d v="2016-12-05T08:54:15"/>
    <n v="73"/>
    <x v="0"/>
  </r>
  <r>
    <x v="5"/>
    <d v="2016-12-05T08:54:30"/>
    <n v="75"/>
    <x v="0"/>
  </r>
  <r>
    <x v="5"/>
    <d v="2016-12-05T08:54:35"/>
    <n v="74"/>
    <x v="0"/>
  </r>
  <r>
    <x v="5"/>
    <d v="2016-12-05T08:54:40"/>
    <n v="73"/>
    <x v="0"/>
  </r>
  <r>
    <x v="5"/>
    <d v="2016-12-05T08:54:45"/>
    <n v="75"/>
    <x v="0"/>
  </r>
  <r>
    <x v="5"/>
    <d v="2016-12-05T08:54:50"/>
    <n v="77"/>
    <x v="0"/>
  </r>
  <r>
    <x v="5"/>
    <d v="2016-12-05T08:55:05"/>
    <n v="76"/>
    <x v="0"/>
  </r>
  <r>
    <x v="5"/>
    <d v="2016-12-05T08:55:15"/>
    <n v="75"/>
    <x v="0"/>
  </r>
  <r>
    <x v="5"/>
    <d v="2016-12-05T08:55:30"/>
    <n v="71"/>
    <x v="0"/>
  </r>
  <r>
    <x v="5"/>
    <d v="2016-12-05T08:55:35"/>
    <n v="70"/>
    <x v="0"/>
  </r>
  <r>
    <x v="5"/>
    <d v="2016-12-05T08:55:40"/>
    <n v="75"/>
    <x v="0"/>
  </r>
  <r>
    <x v="5"/>
    <d v="2016-12-05T08:55:50"/>
    <n v="79"/>
    <x v="0"/>
  </r>
  <r>
    <x v="5"/>
    <d v="2016-12-05T08:56:00"/>
    <n v="80"/>
    <x v="0"/>
  </r>
  <r>
    <x v="5"/>
    <d v="2016-12-05T08:56:05"/>
    <n v="79"/>
    <x v="0"/>
  </r>
  <r>
    <x v="5"/>
    <d v="2016-12-05T08:56:20"/>
    <n v="79"/>
    <x v="0"/>
  </r>
  <r>
    <x v="5"/>
    <d v="2016-12-05T08:56:30"/>
    <n v="84"/>
    <x v="0"/>
  </r>
  <r>
    <x v="5"/>
    <d v="2016-12-05T08:56:40"/>
    <n v="83"/>
    <x v="0"/>
  </r>
  <r>
    <x v="5"/>
    <d v="2016-12-05T08:56:45"/>
    <n v="82"/>
    <x v="0"/>
  </r>
  <r>
    <x v="5"/>
    <d v="2016-12-05T08:57:00"/>
    <n v="82"/>
    <x v="0"/>
  </r>
  <r>
    <x v="5"/>
    <d v="2016-12-05T08:57:10"/>
    <n v="82"/>
    <x v="0"/>
  </r>
  <r>
    <x v="5"/>
    <d v="2016-12-05T08:57:20"/>
    <n v="84"/>
    <x v="0"/>
  </r>
  <r>
    <x v="5"/>
    <d v="2016-12-05T08:57:25"/>
    <n v="83"/>
    <x v="0"/>
  </r>
  <r>
    <x v="5"/>
    <d v="2016-12-05T08:57:40"/>
    <n v="82"/>
    <x v="0"/>
  </r>
  <r>
    <x v="5"/>
    <d v="2016-12-05T08:57:55"/>
    <n v="82"/>
    <x v="0"/>
  </r>
  <r>
    <x v="5"/>
    <d v="2016-12-05T08:58:10"/>
    <n v="81"/>
    <x v="0"/>
  </r>
  <r>
    <x v="5"/>
    <d v="2016-12-05T08:58:20"/>
    <n v="80"/>
    <x v="0"/>
  </r>
  <r>
    <x v="5"/>
    <d v="2016-12-05T08:58:35"/>
    <n v="80"/>
    <x v="0"/>
  </r>
  <r>
    <x v="5"/>
    <d v="2016-12-05T08:58:50"/>
    <n v="80"/>
    <x v="0"/>
  </r>
  <r>
    <x v="5"/>
    <d v="2016-12-05T08:59:00"/>
    <n v="81"/>
    <x v="0"/>
  </r>
  <r>
    <x v="5"/>
    <d v="2016-12-05T08:59:05"/>
    <n v="85"/>
    <x v="0"/>
  </r>
  <r>
    <x v="5"/>
    <d v="2016-12-05T08:59:10"/>
    <n v="84"/>
    <x v="0"/>
  </r>
  <r>
    <x v="5"/>
    <d v="2016-12-05T08:59:15"/>
    <n v="83"/>
    <x v="0"/>
  </r>
  <r>
    <x v="5"/>
    <d v="2016-12-05T08:59:20"/>
    <n v="82"/>
    <x v="0"/>
  </r>
  <r>
    <x v="5"/>
    <d v="2016-12-05T08:59:30"/>
    <n v="85"/>
    <x v="0"/>
  </r>
  <r>
    <x v="5"/>
    <d v="2016-12-05T08:59:40"/>
    <n v="84"/>
    <x v="0"/>
  </r>
  <r>
    <x v="5"/>
    <d v="2016-12-05T08:59:50"/>
    <n v="83"/>
    <x v="0"/>
  </r>
  <r>
    <x v="5"/>
    <d v="2016-12-05T08:59:55"/>
    <n v="82"/>
    <x v="0"/>
  </r>
  <r>
    <x v="5"/>
    <d v="2016-12-05T09:00:00"/>
    <n v="83"/>
    <x v="0"/>
  </r>
  <r>
    <x v="5"/>
    <d v="2016-12-05T09:00:05"/>
    <n v="85"/>
    <x v="0"/>
  </r>
  <r>
    <x v="5"/>
    <d v="2016-12-05T09:00:20"/>
    <n v="86"/>
    <x v="0"/>
  </r>
  <r>
    <x v="5"/>
    <d v="2016-12-05T09:00:25"/>
    <n v="84"/>
    <x v="0"/>
  </r>
  <r>
    <x v="5"/>
    <d v="2016-12-05T09:00:30"/>
    <n v="83"/>
    <x v="0"/>
  </r>
  <r>
    <x v="5"/>
    <d v="2016-12-05T09:00:40"/>
    <n v="84"/>
    <x v="0"/>
  </r>
  <r>
    <x v="5"/>
    <d v="2016-12-05T09:00:45"/>
    <n v="86"/>
    <x v="0"/>
  </r>
  <r>
    <x v="5"/>
    <d v="2016-12-05T09:00:50"/>
    <n v="87"/>
    <x v="0"/>
  </r>
  <r>
    <x v="5"/>
    <d v="2016-12-05T09:00:55"/>
    <n v="89"/>
    <x v="0"/>
  </r>
  <r>
    <x v="5"/>
    <d v="2016-12-05T09:01:00"/>
    <n v="89"/>
    <x v="0"/>
  </r>
  <r>
    <x v="5"/>
    <d v="2016-12-05T09:01:10"/>
    <n v="88"/>
    <x v="0"/>
  </r>
  <r>
    <x v="5"/>
    <d v="2016-12-05T09:01:15"/>
    <n v="89"/>
    <x v="0"/>
  </r>
  <r>
    <x v="5"/>
    <d v="2016-12-05T09:01:20"/>
    <n v="90"/>
    <x v="0"/>
  </r>
  <r>
    <x v="5"/>
    <d v="2016-12-05T09:01:25"/>
    <n v="91"/>
    <x v="0"/>
  </r>
  <r>
    <x v="5"/>
    <d v="2016-12-05T09:01:35"/>
    <n v="95"/>
    <x v="0"/>
  </r>
  <r>
    <x v="5"/>
    <d v="2016-12-05T09:01:40"/>
    <n v="99"/>
    <x v="0"/>
  </r>
  <r>
    <x v="5"/>
    <d v="2016-12-05T09:01:45"/>
    <n v="103"/>
    <x v="0"/>
  </r>
  <r>
    <x v="5"/>
    <d v="2016-12-05T09:01:50"/>
    <n v="104"/>
    <x v="0"/>
  </r>
  <r>
    <x v="5"/>
    <d v="2016-12-05T09:02:00"/>
    <n v="105"/>
    <x v="0"/>
  </r>
  <r>
    <x v="5"/>
    <d v="2016-12-05T09:02:15"/>
    <n v="101"/>
    <x v="0"/>
  </r>
  <r>
    <x v="5"/>
    <d v="2016-12-05T09:02:20"/>
    <n v="97"/>
    <x v="0"/>
  </r>
  <r>
    <x v="5"/>
    <d v="2016-12-05T09:02:25"/>
    <n v="96"/>
    <x v="0"/>
  </r>
  <r>
    <x v="5"/>
    <d v="2016-12-05T09:02:30"/>
    <n v="94"/>
    <x v="0"/>
  </r>
  <r>
    <x v="5"/>
    <d v="2016-12-05T09:02:35"/>
    <n v="92"/>
    <x v="0"/>
  </r>
  <r>
    <x v="5"/>
    <d v="2016-12-05T09:02:45"/>
    <n v="94"/>
    <x v="0"/>
  </r>
  <r>
    <x v="5"/>
    <d v="2016-12-05T09:02:50"/>
    <n v="91"/>
    <x v="0"/>
  </r>
  <r>
    <x v="5"/>
    <d v="2016-12-05T09:02:55"/>
    <n v="86"/>
    <x v="0"/>
  </r>
  <r>
    <x v="5"/>
    <d v="2016-12-05T09:03:05"/>
    <n v="82"/>
    <x v="0"/>
  </r>
  <r>
    <x v="5"/>
    <d v="2016-12-05T09:03:15"/>
    <n v="83"/>
    <x v="0"/>
  </r>
  <r>
    <x v="5"/>
    <d v="2016-12-05T09:03:20"/>
    <n v="86"/>
    <x v="0"/>
  </r>
  <r>
    <x v="5"/>
    <d v="2016-12-05T09:03:25"/>
    <n v="88"/>
    <x v="0"/>
  </r>
  <r>
    <x v="5"/>
    <d v="2016-12-05T09:03:35"/>
    <n v="89"/>
    <x v="0"/>
  </r>
  <r>
    <x v="5"/>
    <d v="2016-12-05T09:03:40"/>
    <n v="90"/>
    <x v="0"/>
  </r>
  <r>
    <x v="5"/>
    <d v="2016-12-05T09:03:50"/>
    <n v="87"/>
    <x v="0"/>
  </r>
  <r>
    <x v="5"/>
    <d v="2016-12-05T09:03:55"/>
    <n v="89"/>
    <x v="0"/>
  </r>
  <r>
    <x v="5"/>
    <d v="2016-12-05T09:04:00"/>
    <n v="93"/>
    <x v="0"/>
  </r>
  <r>
    <x v="5"/>
    <d v="2016-12-05T09:04:05"/>
    <n v="95"/>
    <x v="0"/>
  </r>
  <r>
    <x v="5"/>
    <d v="2016-12-05T09:04:10"/>
    <n v="96"/>
    <x v="0"/>
  </r>
  <r>
    <x v="5"/>
    <d v="2016-12-05T09:04:15"/>
    <n v="98"/>
    <x v="0"/>
  </r>
  <r>
    <x v="5"/>
    <d v="2016-12-05T09:04:20"/>
    <n v="99"/>
    <x v="0"/>
  </r>
  <r>
    <x v="5"/>
    <d v="2016-12-05T09:04:30"/>
    <n v="98"/>
    <x v="0"/>
  </r>
  <r>
    <x v="5"/>
    <d v="2016-12-05T09:04:35"/>
    <n v="97"/>
    <x v="0"/>
  </r>
  <r>
    <x v="5"/>
    <d v="2016-12-05T09:04:40"/>
    <n v="95"/>
    <x v="0"/>
  </r>
  <r>
    <x v="5"/>
    <d v="2016-12-05T09:04:50"/>
    <n v="94"/>
    <x v="0"/>
  </r>
  <r>
    <x v="5"/>
    <d v="2016-12-05T09:04:55"/>
    <n v="93"/>
    <x v="0"/>
  </r>
  <r>
    <x v="5"/>
    <d v="2016-12-05T09:05:00"/>
    <n v="91"/>
    <x v="0"/>
  </r>
  <r>
    <x v="5"/>
    <d v="2016-12-05T09:05:05"/>
    <n v="87"/>
    <x v="0"/>
  </r>
  <r>
    <x v="5"/>
    <d v="2016-12-05T09:05:10"/>
    <n v="86"/>
    <x v="0"/>
  </r>
  <r>
    <x v="5"/>
    <d v="2016-12-05T09:05:20"/>
    <n v="87"/>
    <x v="0"/>
  </r>
  <r>
    <x v="5"/>
    <d v="2016-12-05T09:05:30"/>
    <n v="87"/>
    <x v="0"/>
  </r>
  <r>
    <x v="5"/>
    <d v="2016-12-05T09:05:45"/>
    <n v="87"/>
    <x v="0"/>
  </r>
  <r>
    <x v="5"/>
    <d v="2016-12-05T09:05:50"/>
    <n v="84"/>
    <x v="0"/>
  </r>
  <r>
    <x v="5"/>
    <d v="2016-12-05T09:05:55"/>
    <n v="83"/>
    <x v="0"/>
  </r>
  <r>
    <x v="5"/>
    <d v="2016-12-05T09:06:10"/>
    <n v="83"/>
    <x v="0"/>
  </r>
  <r>
    <x v="5"/>
    <d v="2016-12-05T09:06:25"/>
    <n v="85"/>
    <x v="0"/>
  </r>
  <r>
    <x v="5"/>
    <d v="2016-12-05T09:06:35"/>
    <n v="83"/>
    <x v="0"/>
  </r>
  <r>
    <x v="5"/>
    <d v="2016-12-05T09:06:40"/>
    <n v="87"/>
    <x v="0"/>
  </r>
  <r>
    <x v="5"/>
    <d v="2016-12-05T09:06:45"/>
    <n v="91"/>
    <x v="0"/>
  </r>
  <r>
    <x v="5"/>
    <d v="2016-12-05T09:06:55"/>
    <n v="90"/>
    <x v="0"/>
  </r>
  <r>
    <x v="5"/>
    <d v="2016-12-05T09:07:05"/>
    <n v="86"/>
    <x v="0"/>
  </r>
  <r>
    <x v="5"/>
    <d v="2016-12-05T09:07:15"/>
    <n v="88"/>
    <x v="0"/>
  </r>
  <r>
    <x v="5"/>
    <d v="2016-12-05T09:07:20"/>
    <n v="89"/>
    <x v="0"/>
  </r>
  <r>
    <x v="5"/>
    <d v="2016-12-05T09:07:30"/>
    <n v="88"/>
    <x v="0"/>
  </r>
  <r>
    <x v="5"/>
    <d v="2016-12-05T09:07:35"/>
    <n v="83"/>
    <x v="0"/>
  </r>
  <r>
    <x v="5"/>
    <d v="2016-12-05T09:07:40"/>
    <n v="85"/>
    <x v="0"/>
  </r>
  <r>
    <x v="5"/>
    <d v="2016-12-05T09:07:45"/>
    <n v="88"/>
    <x v="0"/>
  </r>
  <r>
    <x v="5"/>
    <d v="2016-12-05T09:07:50"/>
    <n v="86"/>
    <x v="0"/>
  </r>
  <r>
    <x v="5"/>
    <d v="2016-12-05T09:07:55"/>
    <n v="84"/>
    <x v="0"/>
  </r>
  <r>
    <x v="5"/>
    <d v="2016-12-05T09:08:00"/>
    <n v="83"/>
    <x v="0"/>
  </r>
  <r>
    <x v="5"/>
    <d v="2016-12-05T09:08:05"/>
    <n v="81"/>
    <x v="0"/>
  </r>
  <r>
    <x v="5"/>
    <d v="2016-12-05T09:08:10"/>
    <n v="80"/>
    <x v="0"/>
  </r>
  <r>
    <x v="5"/>
    <d v="2016-12-05T09:08:15"/>
    <n v="81"/>
    <x v="0"/>
  </r>
  <r>
    <x v="5"/>
    <d v="2016-12-05T09:08:20"/>
    <n v="82"/>
    <x v="0"/>
  </r>
  <r>
    <x v="5"/>
    <d v="2016-12-05T09:08:25"/>
    <n v="85"/>
    <x v="0"/>
  </r>
  <r>
    <x v="5"/>
    <d v="2016-12-05T09:08:30"/>
    <n v="89"/>
    <x v="0"/>
  </r>
  <r>
    <x v="5"/>
    <d v="2016-12-05T09:08:35"/>
    <n v="90"/>
    <x v="0"/>
  </r>
  <r>
    <x v="5"/>
    <d v="2016-12-05T09:08:40"/>
    <n v="94"/>
    <x v="0"/>
  </r>
  <r>
    <x v="5"/>
    <d v="2016-12-05T09:08:45"/>
    <n v="96"/>
    <x v="0"/>
  </r>
  <r>
    <x v="5"/>
    <d v="2016-12-05T09:08:50"/>
    <n v="96"/>
    <x v="0"/>
  </r>
  <r>
    <x v="5"/>
    <d v="2016-12-05T09:09:00"/>
    <n v="99"/>
    <x v="0"/>
  </r>
  <r>
    <x v="5"/>
    <d v="2016-12-05T09:09:05"/>
    <n v="103"/>
    <x v="0"/>
  </r>
  <r>
    <x v="5"/>
    <d v="2016-12-05T09:09:10"/>
    <n v="105"/>
    <x v="0"/>
  </r>
  <r>
    <x v="5"/>
    <d v="2016-12-05T09:09:15"/>
    <n v="108"/>
    <x v="0"/>
  </r>
  <r>
    <x v="5"/>
    <d v="2016-12-05T09:09:20"/>
    <n v="109"/>
    <x v="0"/>
  </r>
  <r>
    <x v="5"/>
    <d v="2016-12-05T09:09:25"/>
    <n v="111"/>
    <x v="0"/>
  </r>
  <r>
    <x v="5"/>
    <d v="2016-12-05T09:09:30"/>
    <n v="110"/>
    <x v="0"/>
  </r>
  <r>
    <x v="5"/>
    <d v="2016-12-05T09:09:35"/>
    <n v="108"/>
    <x v="0"/>
  </r>
  <r>
    <x v="5"/>
    <d v="2016-12-05T09:09:40"/>
    <n v="107"/>
    <x v="0"/>
  </r>
  <r>
    <x v="5"/>
    <d v="2016-12-05T09:09:45"/>
    <n v="102"/>
    <x v="0"/>
  </r>
  <r>
    <x v="5"/>
    <d v="2016-12-05T09:09:50"/>
    <n v="97"/>
    <x v="0"/>
  </r>
  <r>
    <x v="5"/>
    <d v="2016-12-05T09:09:55"/>
    <n v="96"/>
    <x v="0"/>
  </r>
  <r>
    <x v="5"/>
    <d v="2016-12-05T09:10:00"/>
    <n v="94"/>
    <x v="0"/>
  </r>
  <r>
    <x v="5"/>
    <d v="2016-12-05T09:10:05"/>
    <n v="95"/>
    <x v="0"/>
  </r>
  <r>
    <x v="5"/>
    <d v="2016-12-05T09:10:15"/>
    <n v="92"/>
    <x v="0"/>
  </r>
  <r>
    <x v="5"/>
    <d v="2016-12-05T09:10:20"/>
    <n v="94"/>
    <x v="0"/>
  </r>
  <r>
    <x v="5"/>
    <d v="2016-12-05T09:10:25"/>
    <n v="95"/>
    <x v="0"/>
  </r>
  <r>
    <x v="5"/>
    <d v="2016-12-05T09:10:30"/>
    <n v="96"/>
    <x v="0"/>
  </r>
  <r>
    <x v="5"/>
    <d v="2016-12-05T09:10:35"/>
    <n v="97"/>
    <x v="0"/>
  </r>
  <r>
    <x v="5"/>
    <d v="2016-12-05T09:10:40"/>
    <n v="100"/>
    <x v="0"/>
  </r>
  <r>
    <x v="5"/>
    <d v="2016-12-05T09:10:50"/>
    <n v="98"/>
    <x v="0"/>
  </r>
  <r>
    <x v="5"/>
    <d v="2016-12-05T09:10:55"/>
    <n v="97"/>
    <x v="0"/>
  </r>
  <r>
    <x v="5"/>
    <d v="2016-12-05T09:11:05"/>
    <n v="98"/>
    <x v="0"/>
  </r>
  <r>
    <x v="5"/>
    <d v="2016-12-05T09:11:10"/>
    <n v="97"/>
    <x v="0"/>
  </r>
  <r>
    <x v="5"/>
    <d v="2016-12-05T09:11:20"/>
    <n v="97"/>
    <x v="0"/>
  </r>
  <r>
    <x v="5"/>
    <d v="2016-12-05T09:11:25"/>
    <n v="96"/>
    <x v="0"/>
  </r>
  <r>
    <x v="5"/>
    <d v="2016-12-05T09:11:30"/>
    <n v="95"/>
    <x v="0"/>
  </r>
  <r>
    <x v="5"/>
    <d v="2016-12-05T09:11:35"/>
    <n v="94"/>
    <x v="0"/>
  </r>
  <r>
    <x v="5"/>
    <d v="2016-12-05T09:11:40"/>
    <n v="94"/>
    <x v="0"/>
  </r>
  <r>
    <x v="5"/>
    <d v="2016-12-05T09:11:45"/>
    <n v="93"/>
    <x v="0"/>
  </r>
  <r>
    <x v="5"/>
    <d v="2016-12-05T09:11:55"/>
    <n v="91"/>
    <x v="0"/>
  </r>
  <r>
    <x v="5"/>
    <d v="2016-12-05T09:12:00"/>
    <n v="91"/>
    <x v="0"/>
  </r>
  <r>
    <x v="5"/>
    <d v="2016-12-05T09:12:15"/>
    <n v="90"/>
    <x v="0"/>
  </r>
  <r>
    <x v="5"/>
    <d v="2016-12-05T09:12:20"/>
    <n v="90"/>
    <x v="0"/>
  </r>
  <r>
    <x v="5"/>
    <d v="2016-12-05T09:12:25"/>
    <n v="89"/>
    <x v="0"/>
  </r>
  <r>
    <x v="5"/>
    <d v="2016-12-05T09:12:30"/>
    <n v="88"/>
    <x v="0"/>
  </r>
  <r>
    <x v="5"/>
    <d v="2016-12-05T09:12:35"/>
    <n v="89"/>
    <x v="0"/>
  </r>
  <r>
    <x v="5"/>
    <d v="2016-12-05T09:12:50"/>
    <n v="89"/>
    <x v="0"/>
  </r>
  <r>
    <x v="5"/>
    <d v="2016-12-05T09:12:55"/>
    <n v="91"/>
    <x v="0"/>
  </r>
  <r>
    <x v="5"/>
    <d v="2016-12-05T09:13:00"/>
    <n v="90"/>
    <x v="0"/>
  </r>
  <r>
    <x v="5"/>
    <d v="2016-12-05T09:13:05"/>
    <n v="89"/>
    <x v="0"/>
  </r>
  <r>
    <x v="5"/>
    <d v="2016-12-05T09:13:10"/>
    <n v="88"/>
    <x v="0"/>
  </r>
  <r>
    <x v="5"/>
    <d v="2016-12-05T09:13:25"/>
    <n v="90"/>
    <x v="0"/>
  </r>
  <r>
    <x v="5"/>
    <d v="2016-12-05T09:13:30"/>
    <n v="91"/>
    <x v="0"/>
  </r>
  <r>
    <x v="5"/>
    <d v="2016-12-05T09:13:45"/>
    <n v="90"/>
    <x v="0"/>
  </r>
  <r>
    <x v="5"/>
    <d v="2016-12-05T09:13:50"/>
    <n v="89"/>
    <x v="0"/>
  </r>
  <r>
    <x v="5"/>
    <d v="2016-12-05T09:14:00"/>
    <n v="88"/>
    <x v="0"/>
  </r>
  <r>
    <x v="5"/>
    <d v="2016-12-05T09:14:15"/>
    <n v="88"/>
    <x v="0"/>
  </r>
  <r>
    <x v="5"/>
    <d v="2016-12-05T09:14:20"/>
    <n v="87"/>
    <x v="0"/>
  </r>
  <r>
    <x v="5"/>
    <d v="2016-12-05T09:14:25"/>
    <n v="85"/>
    <x v="0"/>
  </r>
  <r>
    <x v="5"/>
    <d v="2016-12-05T09:14:30"/>
    <n v="84"/>
    <x v="0"/>
  </r>
  <r>
    <x v="5"/>
    <d v="2016-12-05T09:14:40"/>
    <n v="83"/>
    <x v="0"/>
  </r>
  <r>
    <x v="5"/>
    <d v="2016-12-05T09:14:45"/>
    <n v="84"/>
    <x v="0"/>
  </r>
  <r>
    <x v="5"/>
    <d v="2016-12-05T09:14:55"/>
    <n v="85"/>
    <x v="0"/>
  </r>
  <r>
    <x v="5"/>
    <d v="2016-12-05T09:15:00"/>
    <n v="90"/>
    <x v="0"/>
  </r>
  <r>
    <x v="5"/>
    <d v="2016-12-05T09:15:10"/>
    <n v="91"/>
    <x v="0"/>
  </r>
  <r>
    <x v="5"/>
    <d v="2016-12-05T09:15:20"/>
    <n v="98"/>
    <x v="0"/>
  </r>
  <r>
    <x v="5"/>
    <d v="2016-12-05T09:15:25"/>
    <n v="102"/>
    <x v="0"/>
  </r>
  <r>
    <x v="5"/>
    <d v="2016-12-05T09:15:30"/>
    <n v="105"/>
    <x v="0"/>
  </r>
  <r>
    <x v="5"/>
    <d v="2016-12-05T09:15:35"/>
    <n v="102"/>
    <x v="0"/>
  </r>
  <r>
    <x v="5"/>
    <d v="2016-12-05T09:15:40"/>
    <n v="99"/>
    <x v="0"/>
  </r>
  <r>
    <x v="5"/>
    <d v="2016-12-05T09:15:45"/>
    <n v="100"/>
    <x v="0"/>
  </r>
  <r>
    <x v="5"/>
    <d v="2016-12-05T09:15:50"/>
    <n v="98"/>
    <x v="0"/>
  </r>
  <r>
    <x v="5"/>
    <d v="2016-12-05T09:15:55"/>
    <n v="97"/>
    <x v="0"/>
  </r>
  <r>
    <x v="5"/>
    <d v="2016-12-05T09:16:10"/>
    <n v="95"/>
    <x v="0"/>
  </r>
  <r>
    <x v="5"/>
    <d v="2016-12-05T09:16:15"/>
    <n v="94"/>
    <x v="0"/>
  </r>
  <r>
    <x v="5"/>
    <d v="2016-12-05T09:16:25"/>
    <n v="93"/>
    <x v="0"/>
  </r>
  <r>
    <x v="5"/>
    <d v="2016-12-05T09:16:30"/>
    <n v="91"/>
    <x v="0"/>
  </r>
  <r>
    <x v="5"/>
    <d v="2016-12-05T09:16:40"/>
    <n v="92"/>
    <x v="0"/>
  </r>
  <r>
    <x v="5"/>
    <d v="2016-12-05T09:16:45"/>
    <n v="94"/>
    <x v="0"/>
  </r>
  <r>
    <x v="5"/>
    <d v="2016-12-05T09:17:00"/>
    <n v="94"/>
    <x v="0"/>
  </r>
  <r>
    <x v="5"/>
    <d v="2016-12-05T09:17:05"/>
    <n v="92"/>
    <x v="0"/>
  </r>
  <r>
    <x v="5"/>
    <d v="2016-12-05T09:17:15"/>
    <n v="90"/>
    <x v="0"/>
  </r>
  <r>
    <x v="5"/>
    <d v="2016-12-05T09:17:20"/>
    <n v="86"/>
    <x v="0"/>
  </r>
  <r>
    <x v="5"/>
    <d v="2016-12-05T09:17:30"/>
    <n v="84"/>
    <x v="0"/>
  </r>
  <r>
    <x v="5"/>
    <d v="2016-12-05T09:17:35"/>
    <n v="82"/>
    <x v="0"/>
  </r>
  <r>
    <x v="5"/>
    <d v="2016-12-05T09:17:40"/>
    <n v="83"/>
    <x v="0"/>
  </r>
  <r>
    <x v="5"/>
    <d v="2016-12-05T09:17:45"/>
    <n v="82"/>
    <x v="0"/>
  </r>
  <r>
    <x v="5"/>
    <d v="2016-12-05T09:17:50"/>
    <n v="88"/>
    <x v="0"/>
  </r>
  <r>
    <x v="5"/>
    <d v="2016-12-05T09:17:55"/>
    <n v="87"/>
    <x v="0"/>
  </r>
  <r>
    <x v="5"/>
    <d v="2016-12-05T09:18:10"/>
    <n v="86"/>
    <x v="0"/>
  </r>
  <r>
    <x v="5"/>
    <d v="2016-12-05T09:18:25"/>
    <n v="87"/>
    <x v="0"/>
  </r>
  <r>
    <x v="5"/>
    <d v="2016-12-05T09:18:30"/>
    <n v="85"/>
    <x v="0"/>
  </r>
  <r>
    <x v="5"/>
    <d v="2016-12-05T09:18:35"/>
    <n v="83"/>
    <x v="0"/>
  </r>
  <r>
    <x v="5"/>
    <d v="2016-12-05T09:18:45"/>
    <n v="83"/>
    <x v="0"/>
  </r>
  <r>
    <x v="5"/>
    <d v="2016-12-05T09:18:50"/>
    <n v="83"/>
    <x v="0"/>
  </r>
  <r>
    <x v="5"/>
    <d v="2016-12-05T09:18:55"/>
    <n v="86"/>
    <x v="0"/>
  </r>
  <r>
    <x v="5"/>
    <d v="2016-12-05T09:19:05"/>
    <n v="86"/>
    <x v="0"/>
  </r>
  <r>
    <x v="5"/>
    <d v="2016-12-05T09:19:20"/>
    <n v="87"/>
    <x v="0"/>
  </r>
  <r>
    <x v="5"/>
    <d v="2016-12-05T09:19:25"/>
    <n v="86"/>
    <x v="0"/>
  </r>
  <r>
    <x v="5"/>
    <d v="2016-12-05T09:19:35"/>
    <n v="85"/>
    <x v="0"/>
  </r>
  <r>
    <x v="5"/>
    <d v="2016-12-05T09:19:45"/>
    <n v="84"/>
    <x v="0"/>
  </r>
  <r>
    <x v="5"/>
    <d v="2016-12-05T09:19:50"/>
    <n v="84"/>
    <x v="0"/>
  </r>
  <r>
    <x v="5"/>
    <d v="2016-12-05T09:19:55"/>
    <n v="85"/>
    <x v="0"/>
  </r>
  <r>
    <x v="5"/>
    <d v="2016-12-05T09:20:10"/>
    <n v="86"/>
    <x v="0"/>
  </r>
  <r>
    <x v="5"/>
    <d v="2016-12-05T09:20:15"/>
    <n v="87"/>
    <x v="0"/>
  </r>
  <r>
    <x v="5"/>
    <d v="2016-12-05T09:20:20"/>
    <n v="86"/>
    <x v="0"/>
  </r>
  <r>
    <x v="5"/>
    <d v="2016-12-05T09:20:25"/>
    <n v="88"/>
    <x v="0"/>
  </r>
  <r>
    <x v="5"/>
    <d v="2016-12-05T09:20:30"/>
    <n v="87"/>
    <x v="0"/>
  </r>
  <r>
    <x v="5"/>
    <d v="2016-12-05T09:20:40"/>
    <n v="86"/>
    <x v="0"/>
  </r>
  <r>
    <x v="5"/>
    <d v="2016-12-05T09:20:50"/>
    <n v="85"/>
    <x v="0"/>
  </r>
  <r>
    <x v="5"/>
    <d v="2016-12-05T09:20:55"/>
    <n v="84"/>
    <x v="0"/>
  </r>
  <r>
    <x v="5"/>
    <d v="2016-12-05T09:21:00"/>
    <n v="86"/>
    <x v="0"/>
  </r>
  <r>
    <x v="5"/>
    <d v="2016-12-05T09:21:10"/>
    <n v="90"/>
    <x v="0"/>
  </r>
  <r>
    <x v="5"/>
    <d v="2016-12-05T09:21:15"/>
    <n v="91"/>
    <x v="0"/>
  </r>
  <r>
    <x v="5"/>
    <d v="2016-12-05T09:21:30"/>
    <n v="91"/>
    <x v="0"/>
  </r>
  <r>
    <x v="5"/>
    <d v="2016-12-05T09:21:35"/>
    <n v="90"/>
    <x v="0"/>
  </r>
  <r>
    <x v="5"/>
    <d v="2016-12-05T09:21:40"/>
    <n v="89"/>
    <x v="0"/>
  </r>
  <r>
    <x v="5"/>
    <d v="2016-12-05T09:21:55"/>
    <n v="89"/>
    <x v="0"/>
  </r>
  <r>
    <x v="5"/>
    <d v="2016-12-05T09:22:10"/>
    <n v="85"/>
    <x v="0"/>
  </r>
  <r>
    <x v="5"/>
    <d v="2016-12-05T09:22:15"/>
    <n v="84"/>
    <x v="0"/>
  </r>
  <r>
    <x v="5"/>
    <d v="2016-12-05T09:22:20"/>
    <n v="85"/>
    <x v="0"/>
  </r>
  <r>
    <x v="5"/>
    <d v="2016-12-05T09:22:25"/>
    <n v="87"/>
    <x v="0"/>
  </r>
  <r>
    <x v="5"/>
    <d v="2016-12-05T09:22:30"/>
    <n v="88"/>
    <x v="0"/>
  </r>
  <r>
    <x v="5"/>
    <d v="2016-12-05T09:22:35"/>
    <n v="87"/>
    <x v="0"/>
  </r>
  <r>
    <x v="5"/>
    <d v="2016-12-05T09:22:40"/>
    <n v="88"/>
    <x v="0"/>
  </r>
  <r>
    <x v="5"/>
    <d v="2016-12-05T09:22:55"/>
    <n v="88"/>
    <x v="0"/>
  </r>
  <r>
    <x v="5"/>
    <d v="2016-12-05T09:23:10"/>
    <n v="87"/>
    <x v="0"/>
  </r>
  <r>
    <x v="5"/>
    <d v="2016-12-05T09:23:25"/>
    <n v="87"/>
    <x v="0"/>
  </r>
  <r>
    <x v="5"/>
    <d v="2016-12-05T09:23:30"/>
    <n v="87"/>
    <x v="0"/>
  </r>
  <r>
    <x v="5"/>
    <d v="2016-12-05T09:23:45"/>
    <n v="87"/>
    <x v="0"/>
  </r>
  <r>
    <x v="5"/>
    <d v="2016-12-05T09:24:00"/>
    <n v="87"/>
    <x v="0"/>
  </r>
  <r>
    <x v="5"/>
    <d v="2016-12-05T09:24:15"/>
    <n v="87"/>
    <x v="0"/>
  </r>
  <r>
    <x v="5"/>
    <d v="2016-12-05T09:24:30"/>
    <n v="87"/>
    <x v="0"/>
  </r>
  <r>
    <x v="5"/>
    <d v="2016-12-05T09:24:35"/>
    <n v="70"/>
    <x v="0"/>
  </r>
  <r>
    <x v="5"/>
    <d v="2016-12-05T09:24:50"/>
    <n v="70"/>
    <x v="0"/>
  </r>
  <r>
    <x v="5"/>
    <d v="2016-12-05T09:25:35"/>
    <n v="70"/>
    <x v="0"/>
  </r>
  <r>
    <x v="5"/>
    <d v="2016-12-05T09:25:50"/>
    <n v="70"/>
    <x v="0"/>
  </r>
  <r>
    <x v="5"/>
    <d v="2016-12-05T09:27:30"/>
    <n v="112"/>
    <x v="0"/>
  </r>
  <r>
    <x v="5"/>
    <d v="2016-12-05T09:27:35"/>
    <n v="115"/>
    <x v="0"/>
  </r>
  <r>
    <x v="5"/>
    <d v="2016-12-05T09:27:40"/>
    <n v="117"/>
    <x v="0"/>
  </r>
  <r>
    <x v="5"/>
    <d v="2016-12-05T09:27:55"/>
    <n v="117"/>
    <x v="0"/>
  </r>
  <r>
    <x v="5"/>
    <d v="2016-12-05T09:28:10"/>
    <n v="117"/>
    <x v="0"/>
  </r>
  <r>
    <x v="5"/>
    <d v="2016-12-05T09:28:25"/>
    <n v="117"/>
    <x v="0"/>
  </r>
  <r>
    <x v="5"/>
    <d v="2016-12-05T09:28:40"/>
    <n v="117"/>
    <x v="0"/>
  </r>
  <r>
    <x v="5"/>
    <d v="2016-12-05T09:28:55"/>
    <n v="117"/>
    <x v="0"/>
  </r>
  <r>
    <x v="5"/>
    <d v="2016-12-05T09:32:10"/>
    <n v="75"/>
    <x v="0"/>
  </r>
  <r>
    <x v="5"/>
    <d v="2016-12-05T09:32:15"/>
    <n v="73"/>
    <x v="0"/>
  </r>
  <r>
    <x v="5"/>
    <d v="2016-12-05T09:32:20"/>
    <n v="81"/>
    <x v="0"/>
  </r>
  <r>
    <x v="5"/>
    <d v="2016-12-05T09:32:30"/>
    <n v="84"/>
    <x v="0"/>
  </r>
  <r>
    <x v="5"/>
    <d v="2016-12-05T09:32:35"/>
    <n v="84"/>
    <x v="0"/>
  </r>
  <r>
    <x v="5"/>
    <d v="2016-12-05T09:32:40"/>
    <n v="87"/>
    <x v="0"/>
  </r>
  <r>
    <x v="5"/>
    <d v="2016-12-05T09:32:45"/>
    <n v="91"/>
    <x v="0"/>
  </r>
  <r>
    <x v="5"/>
    <d v="2016-12-05T09:33:00"/>
    <n v="91"/>
    <x v="0"/>
  </r>
  <r>
    <x v="5"/>
    <d v="2016-12-05T09:33:10"/>
    <n v="88"/>
    <x v="0"/>
  </r>
  <r>
    <x v="5"/>
    <d v="2016-12-05T09:33:15"/>
    <n v="86"/>
    <x v="0"/>
  </r>
  <r>
    <x v="5"/>
    <d v="2016-12-05T09:33:20"/>
    <n v="82"/>
    <x v="0"/>
  </r>
  <r>
    <x v="5"/>
    <d v="2016-12-05T09:33:30"/>
    <n v="83"/>
    <x v="0"/>
  </r>
  <r>
    <x v="5"/>
    <d v="2016-12-05T09:33:35"/>
    <n v="84"/>
    <x v="0"/>
  </r>
  <r>
    <x v="5"/>
    <d v="2016-12-05T09:33:50"/>
    <n v="83"/>
    <x v="0"/>
  </r>
  <r>
    <x v="5"/>
    <d v="2016-12-05T09:33:55"/>
    <n v="82"/>
    <x v="0"/>
  </r>
  <r>
    <x v="5"/>
    <d v="2016-12-05T09:34:00"/>
    <n v="83"/>
    <x v="0"/>
  </r>
  <r>
    <x v="5"/>
    <d v="2016-12-05T09:34:15"/>
    <n v="77"/>
    <x v="0"/>
  </r>
  <r>
    <x v="5"/>
    <d v="2016-12-05T09:34:20"/>
    <n v="72"/>
    <x v="0"/>
  </r>
  <r>
    <x v="5"/>
    <d v="2016-12-05T09:34:25"/>
    <n v="73"/>
    <x v="0"/>
  </r>
  <r>
    <x v="5"/>
    <d v="2016-12-05T09:34:30"/>
    <n v="72"/>
    <x v="0"/>
  </r>
  <r>
    <x v="5"/>
    <d v="2016-12-05T09:34:45"/>
    <n v="73"/>
    <x v="0"/>
  </r>
  <r>
    <x v="5"/>
    <d v="2016-12-05T09:35:00"/>
    <n v="73"/>
    <x v="0"/>
  </r>
  <r>
    <x v="5"/>
    <d v="2016-12-05T09:35:05"/>
    <n v="75"/>
    <x v="0"/>
  </r>
  <r>
    <x v="5"/>
    <d v="2016-12-05T09:35:20"/>
    <n v="75"/>
    <x v="0"/>
  </r>
  <r>
    <x v="5"/>
    <d v="2016-12-05T09:35:25"/>
    <n v="77"/>
    <x v="0"/>
  </r>
  <r>
    <x v="5"/>
    <d v="2016-12-05T09:35:30"/>
    <n v="78"/>
    <x v="0"/>
  </r>
  <r>
    <x v="5"/>
    <d v="2016-12-05T09:35:45"/>
    <n v="77"/>
    <x v="0"/>
  </r>
  <r>
    <x v="5"/>
    <d v="2016-12-05T09:35:50"/>
    <n v="78"/>
    <x v="0"/>
  </r>
  <r>
    <x v="5"/>
    <d v="2016-12-05T09:35:55"/>
    <n v="79"/>
    <x v="0"/>
  </r>
  <r>
    <x v="5"/>
    <d v="2016-12-05T09:36:00"/>
    <n v="79"/>
    <x v="0"/>
  </r>
  <r>
    <x v="5"/>
    <d v="2016-12-05T09:36:10"/>
    <n v="82"/>
    <x v="0"/>
  </r>
  <r>
    <x v="5"/>
    <d v="2016-12-05T09:36:20"/>
    <n v="91"/>
    <x v="0"/>
  </r>
  <r>
    <x v="5"/>
    <d v="2016-12-05T09:36:25"/>
    <n v="88"/>
    <x v="0"/>
  </r>
  <r>
    <x v="5"/>
    <d v="2016-12-05T09:36:30"/>
    <n v="86"/>
    <x v="0"/>
  </r>
  <r>
    <x v="5"/>
    <d v="2016-12-05T09:36:45"/>
    <n v="86"/>
    <x v="0"/>
  </r>
  <r>
    <x v="5"/>
    <d v="2016-12-05T09:36:55"/>
    <n v="83"/>
    <x v="0"/>
  </r>
  <r>
    <x v="5"/>
    <d v="2016-12-05T09:37:00"/>
    <n v="81"/>
    <x v="0"/>
  </r>
  <r>
    <x v="5"/>
    <d v="2016-12-05T09:37:10"/>
    <n v="77"/>
    <x v="0"/>
  </r>
  <r>
    <x v="5"/>
    <d v="2016-12-05T09:37:15"/>
    <n v="76"/>
    <x v="0"/>
  </r>
  <r>
    <x v="5"/>
    <d v="2016-12-05T09:37:20"/>
    <n v="78"/>
    <x v="0"/>
  </r>
  <r>
    <x v="5"/>
    <d v="2016-12-05T09:37:30"/>
    <n v="84"/>
    <x v="0"/>
  </r>
  <r>
    <x v="5"/>
    <d v="2016-12-05T09:37:40"/>
    <n v="85"/>
    <x v="0"/>
  </r>
  <r>
    <x v="5"/>
    <d v="2016-12-05T09:37:45"/>
    <n v="84"/>
    <x v="0"/>
  </r>
  <r>
    <x v="5"/>
    <d v="2016-12-05T09:37:55"/>
    <n v="83"/>
    <x v="0"/>
  </r>
  <r>
    <x v="5"/>
    <d v="2016-12-05T09:38:00"/>
    <n v="81"/>
    <x v="0"/>
  </r>
  <r>
    <x v="5"/>
    <d v="2016-12-05T09:38:05"/>
    <n v="79"/>
    <x v="0"/>
  </r>
  <r>
    <x v="5"/>
    <d v="2016-12-05T09:38:10"/>
    <n v="77"/>
    <x v="0"/>
  </r>
  <r>
    <x v="5"/>
    <d v="2016-12-05T09:38:15"/>
    <n v="76"/>
    <x v="0"/>
  </r>
  <r>
    <x v="5"/>
    <d v="2016-12-05T09:38:20"/>
    <n v="76"/>
    <x v="0"/>
  </r>
  <r>
    <x v="5"/>
    <d v="2016-12-05T09:38:35"/>
    <n v="77"/>
    <x v="0"/>
  </r>
  <r>
    <x v="5"/>
    <d v="2016-12-05T09:38:40"/>
    <n v="78"/>
    <x v="0"/>
  </r>
  <r>
    <x v="5"/>
    <d v="2016-12-05T09:38:45"/>
    <n v="82"/>
    <x v="0"/>
  </r>
  <r>
    <x v="5"/>
    <d v="2016-12-05T09:38:50"/>
    <n v="86"/>
    <x v="0"/>
  </r>
  <r>
    <x v="5"/>
    <d v="2016-12-05T09:38:55"/>
    <n v="89"/>
    <x v="0"/>
  </r>
  <r>
    <x v="5"/>
    <d v="2016-12-05T09:39:00"/>
    <n v="88"/>
    <x v="0"/>
  </r>
  <r>
    <x v="5"/>
    <d v="2016-12-05T09:39:05"/>
    <n v="85"/>
    <x v="0"/>
  </r>
  <r>
    <x v="5"/>
    <d v="2016-12-05T09:39:15"/>
    <n v="83"/>
    <x v="0"/>
  </r>
  <r>
    <x v="5"/>
    <d v="2016-12-05T09:39:20"/>
    <n v="84"/>
    <x v="0"/>
  </r>
  <r>
    <x v="5"/>
    <d v="2016-12-05T09:39:25"/>
    <n v="85"/>
    <x v="0"/>
  </r>
  <r>
    <x v="5"/>
    <d v="2016-12-05T09:39:30"/>
    <n v="86"/>
    <x v="0"/>
  </r>
  <r>
    <x v="5"/>
    <d v="2016-12-05T09:39:35"/>
    <n v="87"/>
    <x v="0"/>
  </r>
  <r>
    <x v="5"/>
    <d v="2016-12-05T09:39:40"/>
    <n v="85"/>
    <x v="0"/>
  </r>
  <r>
    <x v="5"/>
    <d v="2016-12-05T09:39:55"/>
    <n v="85"/>
    <x v="0"/>
  </r>
  <r>
    <x v="5"/>
    <d v="2016-12-05T09:40:05"/>
    <n v="85"/>
    <x v="0"/>
  </r>
  <r>
    <x v="5"/>
    <d v="2016-12-05T09:40:10"/>
    <n v="84"/>
    <x v="0"/>
  </r>
  <r>
    <x v="5"/>
    <d v="2016-12-05T09:40:25"/>
    <n v="85"/>
    <x v="0"/>
  </r>
  <r>
    <x v="5"/>
    <d v="2016-12-05T09:40:40"/>
    <n v="83"/>
    <x v="0"/>
  </r>
  <r>
    <x v="5"/>
    <d v="2016-12-05T09:40:45"/>
    <n v="82"/>
    <x v="0"/>
  </r>
  <r>
    <x v="5"/>
    <d v="2016-12-05T09:40:50"/>
    <n v="79"/>
    <x v="0"/>
  </r>
  <r>
    <x v="5"/>
    <d v="2016-12-05T09:40:55"/>
    <n v="80"/>
    <x v="0"/>
  </r>
  <r>
    <x v="5"/>
    <d v="2016-12-05T09:41:05"/>
    <n v="81"/>
    <x v="0"/>
  </r>
  <r>
    <x v="5"/>
    <d v="2016-12-05T09:41:10"/>
    <n v="83"/>
    <x v="0"/>
  </r>
  <r>
    <x v="5"/>
    <d v="2016-12-05T09:41:15"/>
    <n v="84"/>
    <x v="0"/>
  </r>
  <r>
    <x v="5"/>
    <d v="2016-12-05T09:41:20"/>
    <n v="85"/>
    <x v="0"/>
  </r>
  <r>
    <x v="5"/>
    <d v="2016-12-05T09:41:25"/>
    <n v="86"/>
    <x v="0"/>
  </r>
  <r>
    <x v="5"/>
    <d v="2016-12-05T09:41:30"/>
    <n v="87"/>
    <x v="0"/>
  </r>
  <r>
    <x v="5"/>
    <d v="2016-12-05T09:41:35"/>
    <n v="93"/>
    <x v="0"/>
  </r>
  <r>
    <x v="5"/>
    <d v="2016-12-05T09:41:40"/>
    <n v="94"/>
    <x v="0"/>
  </r>
  <r>
    <x v="5"/>
    <d v="2016-12-05T09:41:50"/>
    <n v="93"/>
    <x v="0"/>
  </r>
  <r>
    <x v="5"/>
    <d v="2016-12-05T09:42:00"/>
    <n v="92"/>
    <x v="0"/>
  </r>
  <r>
    <x v="5"/>
    <d v="2016-12-05T09:42:10"/>
    <n v="91"/>
    <x v="0"/>
  </r>
  <r>
    <x v="5"/>
    <d v="2016-12-05T09:42:15"/>
    <n v="91"/>
    <x v="0"/>
  </r>
  <r>
    <x v="5"/>
    <d v="2016-12-05T09:42:20"/>
    <n v="92"/>
    <x v="0"/>
  </r>
  <r>
    <x v="5"/>
    <d v="2016-12-05T09:42:25"/>
    <n v="90"/>
    <x v="0"/>
  </r>
  <r>
    <x v="5"/>
    <d v="2016-12-05T09:42:30"/>
    <n v="91"/>
    <x v="0"/>
  </r>
  <r>
    <x v="5"/>
    <d v="2016-12-05T09:42:35"/>
    <n v="93"/>
    <x v="0"/>
  </r>
  <r>
    <x v="5"/>
    <d v="2016-12-05T09:42:40"/>
    <n v="95"/>
    <x v="0"/>
  </r>
  <r>
    <x v="5"/>
    <d v="2016-12-05T09:42:45"/>
    <n v="91"/>
    <x v="0"/>
  </r>
  <r>
    <x v="5"/>
    <d v="2016-12-05T09:42:50"/>
    <n v="88"/>
    <x v="0"/>
  </r>
  <r>
    <x v="5"/>
    <d v="2016-12-05T09:42:55"/>
    <n v="87"/>
    <x v="0"/>
  </r>
  <r>
    <x v="5"/>
    <d v="2016-12-05T09:43:00"/>
    <n v="85"/>
    <x v="0"/>
  </r>
  <r>
    <x v="5"/>
    <d v="2016-12-05T09:43:05"/>
    <n v="86"/>
    <x v="0"/>
  </r>
  <r>
    <x v="5"/>
    <d v="2016-12-05T09:43:10"/>
    <n v="85"/>
    <x v="0"/>
  </r>
  <r>
    <x v="5"/>
    <d v="2016-12-05T09:43:15"/>
    <n v="88"/>
    <x v="0"/>
  </r>
  <r>
    <x v="5"/>
    <d v="2016-12-05T09:43:20"/>
    <n v="89"/>
    <x v="0"/>
  </r>
  <r>
    <x v="5"/>
    <d v="2016-12-05T09:43:30"/>
    <n v="87"/>
    <x v="0"/>
  </r>
  <r>
    <x v="5"/>
    <d v="2016-12-05T09:43:35"/>
    <n v="87"/>
    <x v="0"/>
  </r>
  <r>
    <x v="5"/>
    <d v="2016-12-05T09:43:45"/>
    <n v="85"/>
    <x v="0"/>
  </r>
  <r>
    <x v="5"/>
    <d v="2016-12-05T09:43:50"/>
    <n v="83"/>
    <x v="0"/>
  </r>
  <r>
    <x v="5"/>
    <d v="2016-12-05T09:43:55"/>
    <n v="82"/>
    <x v="0"/>
  </r>
  <r>
    <x v="5"/>
    <d v="2016-12-05T09:44:00"/>
    <n v="83"/>
    <x v="0"/>
  </r>
  <r>
    <x v="5"/>
    <d v="2016-12-05T09:44:05"/>
    <n v="83"/>
    <x v="0"/>
  </r>
  <r>
    <x v="5"/>
    <d v="2016-12-05T09:44:10"/>
    <n v="83"/>
    <x v="0"/>
  </r>
  <r>
    <x v="5"/>
    <d v="2016-12-05T09:44:25"/>
    <n v="81"/>
    <x v="0"/>
  </r>
  <r>
    <x v="5"/>
    <d v="2016-12-05T09:44:30"/>
    <n v="80"/>
    <x v="0"/>
  </r>
  <r>
    <x v="5"/>
    <d v="2016-12-05T09:44:35"/>
    <n v="81"/>
    <x v="0"/>
  </r>
  <r>
    <x v="5"/>
    <d v="2016-12-05T09:44:45"/>
    <n v="82"/>
    <x v="0"/>
  </r>
  <r>
    <x v="5"/>
    <d v="2016-12-05T09:44:50"/>
    <n v="80"/>
    <x v="0"/>
  </r>
  <r>
    <x v="5"/>
    <d v="2016-12-05T09:45:00"/>
    <n v="81"/>
    <x v="0"/>
  </r>
  <r>
    <x v="5"/>
    <d v="2016-12-05T09:45:05"/>
    <n v="80"/>
    <x v="0"/>
  </r>
  <r>
    <x v="5"/>
    <d v="2016-12-05T09:45:10"/>
    <n v="78"/>
    <x v="0"/>
  </r>
  <r>
    <x v="5"/>
    <d v="2016-12-05T09:45:20"/>
    <n v="78"/>
    <x v="0"/>
  </r>
  <r>
    <x v="5"/>
    <d v="2016-12-05T09:45:30"/>
    <n v="79"/>
    <x v="0"/>
  </r>
  <r>
    <x v="5"/>
    <d v="2016-12-05T09:45:35"/>
    <n v="78"/>
    <x v="0"/>
  </r>
  <r>
    <x v="5"/>
    <d v="2016-12-05T09:45:40"/>
    <n v="79"/>
    <x v="0"/>
  </r>
  <r>
    <x v="5"/>
    <d v="2016-12-05T09:45:45"/>
    <n v="80"/>
    <x v="0"/>
  </r>
  <r>
    <x v="5"/>
    <d v="2016-12-05T09:45:50"/>
    <n v="82"/>
    <x v="0"/>
  </r>
  <r>
    <x v="5"/>
    <d v="2016-12-05T09:46:00"/>
    <n v="83"/>
    <x v="0"/>
  </r>
  <r>
    <x v="5"/>
    <d v="2016-12-05T09:46:05"/>
    <n v="84"/>
    <x v="0"/>
  </r>
  <r>
    <x v="5"/>
    <d v="2016-12-05T09:46:10"/>
    <n v="83"/>
    <x v="0"/>
  </r>
  <r>
    <x v="5"/>
    <d v="2016-12-05T09:46:15"/>
    <n v="81"/>
    <x v="0"/>
  </r>
  <r>
    <x v="5"/>
    <d v="2016-12-05T09:46:20"/>
    <n v="80"/>
    <x v="0"/>
  </r>
  <r>
    <x v="5"/>
    <d v="2016-12-05T09:46:30"/>
    <n v="79"/>
    <x v="0"/>
  </r>
  <r>
    <x v="5"/>
    <d v="2016-12-05T09:46:35"/>
    <n v="78"/>
    <x v="0"/>
  </r>
  <r>
    <x v="5"/>
    <d v="2016-12-05T09:46:40"/>
    <n v="82"/>
    <x v="0"/>
  </r>
  <r>
    <x v="5"/>
    <d v="2016-12-05T09:46:45"/>
    <n v="86"/>
    <x v="0"/>
  </r>
  <r>
    <x v="5"/>
    <d v="2016-12-05T09:46:50"/>
    <n v="90"/>
    <x v="0"/>
  </r>
  <r>
    <x v="5"/>
    <d v="2016-12-05T09:46:55"/>
    <n v="91"/>
    <x v="0"/>
  </r>
  <r>
    <x v="5"/>
    <d v="2016-12-05T09:47:00"/>
    <n v="90"/>
    <x v="0"/>
  </r>
  <r>
    <x v="5"/>
    <d v="2016-12-05T09:47:05"/>
    <n v="90"/>
    <x v="0"/>
  </r>
  <r>
    <x v="5"/>
    <d v="2016-12-05T09:47:15"/>
    <n v="88"/>
    <x v="0"/>
  </r>
  <r>
    <x v="5"/>
    <d v="2016-12-05T09:47:25"/>
    <n v="90"/>
    <x v="0"/>
  </r>
  <r>
    <x v="5"/>
    <d v="2016-12-05T09:47:40"/>
    <n v="90"/>
    <x v="0"/>
  </r>
  <r>
    <x v="5"/>
    <d v="2016-12-05T09:47:45"/>
    <n v="89"/>
    <x v="0"/>
  </r>
  <r>
    <x v="5"/>
    <d v="2016-12-05T09:47:55"/>
    <n v="87"/>
    <x v="0"/>
  </r>
  <r>
    <x v="5"/>
    <d v="2016-12-05T09:48:05"/>
    <n v="88"/>
    <x v="0"/>
  </r>
  <r>
    <x v="5"/>
    <d v="2016-12-05T09:48:20"/>
    <n v="88"/>
    <x v="0"/>
  </r>
  <r>
    <x v="5"/>
    <d v="2016-12-05T09:48:30"/>
    <n v="92"/>
    <x v="0"/>
  </r>
  <r>
    <x v="5"/>
    <d v="2016-12-05T09:48:35"/>
    <n v="96"/>
    <x v="0"/>
  </r>
  <r>
    <x v="5"/>
    <d v="2016-12-05T09:48:40"/>
    <n v="100"/>
    <x v="0"/>
  </r>
  <r>
    <x v="5"/>
    <d v="2016-12-05T09:48:45"/>
    <n v="101"/>
    <x v="0"/>
  </r>
  <r>
    <x v="5"/>
    <d v="2016-12-05T09:48:50"/>
    <n v="103"/>
    <x v="0"/>
  </r>
  <r>
    <x v="5"/>
    <d v="2016-12-05T09:49:05"/>
    <n v="102"/>
    <x v="0"/>
  </r>
  <r>
    <x v="5"/>
    <d v="2016-12-05T09:49:10"/>
    <n v="98"/>
    <x v="0"/>
  </r>
  <r>
    <x v="5"/>
    <d v="2016-12-05T09:49:15"/>
    <n v="94"/>
    <x v="0"/>
  </r>
  <r>
    <x v="5"/>
    <d v="2016-12-05T09:49:20"/>
    <n v="96"/>
    <x v="0"/>
  </r>
  <r>
    <x v="5"/>
    <d v="2016-12-05T09:49:25"/>
    <n v="97"/>
    <x v="0"/>
  </r>
  <r>
    <x v="5"/>
    <d v="2016-12-05T09:49:35"/>
    <n v="97"/>
    <x v="0"/>
  </r>
  <r>
    <x v="5"/>
    <d v="2016-12-05T09:49:45"/>
    <n v="104"/>
    <x v="0"/>
  </r>
  <r>
    <x v="5"/>
    <d v="2016-12-05T09:49:50"/>
    <n v="107"/>
    <x v="0"/>
  </r>
  <r>
    <x v="5"/>
    <d v="2016-12-05T09:49:55"/>
    <n v="108"/>
    <x v="0"/>
  </r>
  <r>
    <x v="5"/>
    <d v="2016-12-05T09:50:00"/>
    <n v="109"/>
    <x v="0"/>
  </r>
  <r>
    <x v="5"/>
    <d v="2016-12-05T09:50:05"/>
    <n v="108"/>
    <x v="0"/>
  </r>
  <r>
    <x v="5"/>
    <d v="2016-12-05T09:50:10"/>
    <n v="109"/>
    <x v="0"/>
  </r>
  <r>
    <x v="5"/>
    <d v="2016-12-05T09:50:15"/>
    <n v="108"/>
    <x v="0"/>
  </r>
  <r>
    <x v="5"/>
    <d v="2016-12-05T09:50:20"/>
    <n v="102"/>
    <x v="0"/>
  </r>
  <r>
    <x v="5"/>
    <d v="2016-12-05T09:50:25"/>
    <n v="103"/>
    <x v="0"/>
  </r>
  <r>
    <x v="5"/>
    <d v="2016-12-05T09:50:30"/>
    <n v="104"/>
    <x v="0"/>
  </r>
  <r>
    <x v="5"/>
    <d v="2016-12-05T09:50:35"/>
    <n v="103"/>
    <x v="0"/>
  </r>
  <r>
    <x v="5"/>
    <d v="2016-12-05T09:50:50"/>
    <n v="101"/>
    <x v="0"/>
  </r>
  <r>
    <x v="5"/>
    <d v="2016-12-05T09:50:55"/>
    <n v="96"/>
    <x v="0"/>
  </r>
  <r>
    <x v="5"/>
    <d v="2016-12-05T09:51:00"/>
    <n v="95"/>
    <x v="0"/>
  </r>
  <r>
    <x v="5"/>
    <d v="2016-12-05T09:51:05"/>
    <n v="94"/>
    <x v="0"/>
  </r>
  <r>
    <x v="5"/>
    <d v="2016-12-05T09:51:10"/>
    <n v="89"/>
    <x v="0"/>
  </r>
  <r>
    <x v="5"/>
    <d v="2016-12-05T09:51:15"/>
    <n v="86"/>
    <x v="0"/>
  </r>
  <r>
    <x v="5"/>
    <d v="2016-12-05T09:51:20"/>
    <n v="83"/>
    <x v="0"/>
  </r>
  <r>
    <x v="5"/>
    <d v="2016-12-05T09:51:25"/>
    <n v="80"/>
    <x v="0"/>
  </r>
  <r>
    <x v="5"/>
    <d v="2016-12-05T09:51:30"/>
    <n v="80"/>
    <x v="0"/>
  </r>
  <r>
    <x v="5"/>
    <d v="2016-12-05T09:51:35"/>
    <n v="77"/>
    <x v="0"/>
  </r>
  <r>
    <x v="5"/>
    <d v="2016-12-05T09:51:40"/>
    <n v="75"/>
    <x v="0"/>
  </r>
  <r>
    <x v="5"/>
    <d v="2016-12-05T09:51:45"/>
    <n v="74"/>
    <x v="0"/>
  </r>
  <r>
    <x v="5"/>
    <d v="2016-12-05T09:52:00"/>
    <n v="73"/>
    <x v="0"/>
  </r>
  <r>
    <x v="5"/>
    <d v="2016-12-05T09:52:05"/>
    <n v="74"/>
    <x v="0"/>
  </r>
  <r>
    <x v="5"/>
    <d v="2016-12-05T09:52:15"/>
    <n v="75"/>
    <x v="0"/>
  </r>
  <r>
    <x v="5"/>
    <d v="2016-12-05T09:52:20"/>
    <n v="76"/>
    <x v="0"/>
  </r>
  <r>
    <x v="5"/>
    <d v="2016-12-05T09:52:25"/>
    <n v="78"/>
    <x v="0"/>
  </r>
  <r>
    <x v="5"/>
    <d v="2016-12-05T09:52:30"/>
    <n v="78"/>
    <x v="0"/>
  </r>
  <r>
    <x v="5"/>
    <d v="2016-12-05T09:52:35"/>
    <n v="79"/>
    <x v="0"/>
  </r>
  <r>
    <x v="5"/>
    <d v="2016-12-05T09:52:40"/>
    <n v="78"/>
    <x v="0"/>
  </r>
  <r>
    <x v="5"/>
    <d v="2016-12-05T09:52:45"/>
    <n v="79"/>
    <x v="0"/>
  </r>
  <r>
    <x v="5"/>
    <d v="2016-12-05T09:52:50"/>
    <n v="80"/>
    <x v="0"/>
  </r>
  <r>
    <x v="5"/>
    <d v="2016-12-05T09:52:55"/>
    <n v="78"/>
    <x v="0"/>
  </r>
  <r>
    <x v="5"/>
    <d v="2016-12-05T09:53:00"/>
    <n v="75"/>
    <x v="0"/>
  </r>
  <r>
    <x v="5"/>
    <d v="2016-12-05T09:53:05"/>
    <n v="75"/>
    <x v="0"/>
  </r>
  <r>
    <x v="5"/>
    <d v="2016-12-05T09:53:10"/>
    <n v="74"/>
    <x v="0"/>
  </r>
  <r>
    <x v="5"/>
    <d v="2016-12-05T09:53:15"/>
    <n v="75"/>
    <x v="0"/>
  </r>
  <r>
    <x v="5"/>
    <d v="2016-12-05T09:53:30"/>
    <n v="75"/>
    <x v="0"/>
  </r>
  <r>
    <x v="5"/>
    <d v="2016-12-05T09:53:40"/>
    <n v="76"/>
    <x v="0"/>
  </r>
  <r>
    <x v="5"/>
    <d v="2016-12-05T09:53:45"/>
    <n v="77"/>
    <x v="0"/>
  </r>
  <r>
    <x v="5"/>
    <d v="2016-12-05T09:54:00"/>
    <n v="77"/>
    <x v="0"/>
  </r>
  <r>
    <x v="5"/>
    <d v="2016-12-05T09:54:05"/>
    <n v="76"/>
    <x v="0"/>
  </r>
  <r>
    <x v="5"/>
    <d v="2016-12-05T09:54:10"/>
    <n v="75"/>
    <x v="0"/>
  </r>
  <r>
    <x v="5"/>
    <d v="2016-12-05T09:54:15"/>
    <n v="74"/>
    <x v="0"/>
  </r>
  <r>
    <x v="5"/>
    <d v="2016-12-05T09:54:20"/>
    <n v="73"/>
    <x v="0"/>
  </r>
  <r>
    <x v="5"/>
    <d v="2016-12-05T09:54:35"/>
    <n v="73"/>
    <x v="0"/>
  </r>
  <r>
    <x v="5"/>
    <d v="2016-12-05T09:54:40"/>
    <n v="75"/>
    <x v="0"/>
  </r>
  <r>
    <x v="5"/>
    <d v="2016-12-05T09:54:45"/>
    <n v="76"/>
    <x v="0"/>
  </r>
  <r>
    <x v="5"/>
    <d v="2016-12-05T09:54:50"/>
    <n v="77"/>
    <x v="0"/>
  </r>
  <r>
    <x v="5"/>
    <d v="2016-12-05T09:55:05"/>
    <n v="76"/>
    <x v="0"/>
  </r>
  <r>
    <x v="5"/>
    <d v="2016-12-05T09:55:15"/>
    <n v="77"/>
    <x v="0"/>
  </r>
  <r>
    <x v="5"/>
    <d v="2016-12-05T09:55:20"/>
    <n v="77"/>
    <x v="0"/>
  </r>
  <r>
    <x v="5"/>
    <d v="2016-12-05T09:55:30"/>
    <n v="76"/>
    <x v="0"/>
  </r>
  <r>
    <x v="5"/>
    <d v="2016-12-05T09:55:40"/>
    <n v="75"/>
    <x v="0"/>
  </r>
  <r>
    <x v="5"/>
    <d v="2016-12-05T09:55:55"/>
    <n v="75"/>
    <x v="0"/>
  </r>
  <r>
    <x v="5"/>
    <d v="2016-12-05T09:56:05"/>
    <n v="74"/>
    <x v="0"/>
  </r>
  <r>
    <x v="5"/>
    <d v="2016-12-05T09:56:20"/>
    <n v="74"/>
    <x v="0"/>
  </r>
  <r>
    <x v="5"/>
    <d v="2016-12-05T09:56:25"/>
    <n v="73"/>
    <x v="0"/>
  </r>
  <r>
    <x v="5"/>
    <d v="2016-12-05T09:56:40"/>
    <n v="71"/>
    <x v="0"/>
  </r>
  <r>
    <x v="5"/>
    <d v="2016-12-05T09:56:45"/>
    <n v="70"/>
    <x v="0"/>
  </r>
  <r>
    <x v="5"/>
    <d v="2016-12-05T09:57:00"/>
    <n v="70"/>
    <x v="0"/>
  </r>
  <r>
    <x v="5"/>
    <d v="2016-12-05T09:57:05"/>
    <n v="70"/>
    <x v="0"/>
  </r>
  <r>
    <x v="5"/>
    <d v="2016-12-05T09:57:20"/>
    <n v="70"/>
    <x v="0"/>
  </r>
  <r>
    <x v="5"/>
    <d v="2016-12-05T09:57:25"/>
    <n v="68"/>
    <x v="0"/>
  </r>
  <r>
    <x v="5"/>
    <d v="2016-12-05T09:57:40"/>
    <n v="71"/>
    <x v="0"/>
  </r>
  <r>
    <x v="5"/>
    <d v="2016-12-05T09:57:45"/>
    <n v="74"/>
    <x v="0"/>
  </r>
  <r>
    <x v="5"/>
    <d v="2016-12-05T09:57:50"/>
    <n v="76"/>
    <x v="0"/>
  </r>
  <r>
    <x v="5"/>
    <d v="2016-12-05T09:57:55"/>
    <n v="77"/>
    <x v="0"/>
  </r>
  <r>
    <x v="5"/>
    <d v="2016-12-05T09:58:10"/>
    <n v="78"/>
    <x v="0"/>
  </r>
  <r>
    <x v="5"/>
    <d v="2016-12-05T09:58:25"/>
    <n v="79"/>
    <x v="0"/>
  </r>
  <r>
    <x v="5"/>
    <d v="2016-12-05T09:58:30"/>
    <n v="77"/>
    <x v="0"/>
  </r>
  <r>
    <x v="5"/>
    <d v="2016-12-05T09:58:35"/>
    <n v="74"/>
    <x v="0"/>
  </r>
  <r>
    <x v="5"/>
    <d v="2016-12-05T09:58:40"/>
    <n v="73"/>
    <x v="0"/>
  </r>
  <r>
    <x v="5"/>
    <d v="2016-12-05T09:58:45"/>
    <n v="74"/>
    <x v="0"/>
  </r>
  <r>
    <x v="5"/>
    <d v="2016-12-05T09:58:50"/>
    <n v="76"/>
    <x v="0"/>
  </r>
  <r>
    <x v="5"/>
    <d v="2016-12-05T09:59:00"/>
    <n v="77"/>
    <x v="0"/>
  </r>
  <r>
    <x v="5"/>
    <d v="2016-12-05T09:59:05"/>
    <n v="76"/>
    <x v="0"/>
  </r>
  <r>
    <x v="5"/>
    <d v="2016-12-05T09:59:20"/>
    <n v="76"/>
    <x v="0"/>
  </r>
  <r>
    <x v="5"/>
    <d v="2016-12-05T09:59:35"/>
    <n v="75"/>
    <x v="0"/>
  </r>
  <r>
    <x v="5"/>
    <d v="2016-12-05T09:59:40"/>
    <n v="73"/>
    <x v="0"/>
  </r>
  <r>
    <x v="5"/>
    <d v="2016-12-05T09:59:50"/>
    <n v="72"/>
    <x v="0"/>
  </r>
  <r>
    <x v="5"/>
    <d v="2016-12-05T10:00:00"/>
    <n v="73"/>
    <x v="0"/>
  </r>
  <r>
    <x v="5"/>
    <d v="2016-12-05T10:00:10"/>
    <n v="74"/>
    <x v="0"/>
  </r>
  <r>
    <x v="5"/>
    <d v="2016-12-05T10:00:15"/>
    <n v="76"/>
    <x v="0"/>
  </r>
  <r>
    <x v="5"/>
    <d v="2016-12-05T10:00:20"/>
    <n v="77"/>
    <x v="0"/>
  </r>
  <r>
    <x v="5"/>
    <d v="2016-12-05T10:00:25"/>
    <n v="76"/>
    <x v="0"/>
  </r>
  <r>
    <x v="5"/>
    <d v="2016-12-05T10:00:35"/>
    <n v="74"/>
    <x v="0"/>
  </r>
  <r>
    <x v="5"/>
    <d v="2016-12-05T10:00:40"/>
    <n v="73"/>
    <x v="0"/>
  </r>
  <r>
    <x v="5"/>
    <d v="2016-12-05T10:00:45"/>
    <n v="73"/>
    <x v="0"/>
  </r>
  <r>
    <x v="5"/>
    <d v="2016-12-05T10:00:50"/>
    <n v="74"/>
    <x v="0"/>
  </r>
  <r>
    <x v="5"/>
    <d v="2016-12-05T10:01:05"/>
    <n v="73"/>
    <x v="0"/>
  </r>
  <r>
    <x v="5"/>
    <d v="2016-12-05T10:01:10"/>
    <n v="74"/>
    <x v="0"/>
  </r>
  <r>
    <x v="5"/>
    <d v="2016-12-05T10:01:20"/>
    <n v="75"/>
    <x v="0"/>
  </r>
  <r>
    <x v="5"/>
    <d v="2016-12-05T10:01:25"/>
    <n v="74"/>
    <x v="0"/>
  </r>
  <r>
    <x v="5"/>
    <d v="2016-12-05T10:01:30"/>
    <n v="75"/>
    <x v="0"/>
  </r>
  <r>
    <x v="5"/>
    <d v="2016-12-05T10:01:35"/>
    <n v="77"/>
    <x v="0"/>
  </r>
  <r>
    <x v="5"/>
    <d v="2016-12-05T10:01:40"/>
    <n v="76"/>
    <x v="0"/>
  </r>
  <r>
    <x v="5"/>
    <d v="2016-12-05T10:01:55"/>
    <n v="77"/>
    <x v="0"/>
  </r>
  <r>
    <x v="5"/>
    <d v="2016-12-05T10:02:00"/>
    <n v="76"/>
    <x v="0"/>
  </r>
  <r>
    <x v="5"/>
    <d v="2016-12-05T10:02:15"/>
    <n v="75"/>
    <x v="0"/>
  </r>
  <r>
    <x v="5"/>
    <d v="2016-12-05T10:02:20"/>
    <n v="74"/>
    <x v="0"/>
  </r>
  <r>
    <x v="5"/>
    <d v="2016-12-05T10:02:25"/>
    <n v="73"/>
    <x v="0"/>
  </r>
  <r>
    <x v="5"/>
    <d v="2016-12-05T10:02:40"/>
    <n v="73"/>
    <x v="0"/>
  </r>
  <r>
    <x v="5"/>
    <d v="2016-12-05T10:02:50"/>
    <n v="72"/>
    <x v="0"/>
  </r>
  <r>
    <x v="5"/>
    <d v="2016-12-05T10:03:00"/>
    <n v="71"/>
    <x v="0"/>
  </r>
  <r>
    <x v="5"/>
    <d v="2016-12-05T10:03:15"/>
    <n v="71"/>
    <x v="0"/>
  </r>
  <r>
    <x v="5"/>
    <d v="2016-12-05T10:03:25"/>
    <n v="72"/>
    <x v="0"/>
  </r>
  <r>
    <x v="5"/>
    <d v="2016-12-05T10:03:40"/>
    <n v="72"/>
    <x v="0"/>
  </r>
  <r>
    <x v="5"/>
    <d v="2016-12-05T10:03:45"/>
    <n v="73"/>
    <x v="0"/>
  </r>
  <r>
    <x v="5"/>
    <d v="2016-12-05T10:03:50"/>
    <n v="74"/>
    <x v="0"/>
  </r>
  <r>
    <x v="5"/>
    <d v="2016-12-05T10:03:55"/>
    <n v="73"/>
    <x v="0"/>
  </r>
  <r>
    <x v="5"/>
    <d v="2016-12-05T10:04:05"/>
    <n v="72"/>
    <x v="0"/>
  </r>
  <r>
    <x v="5"/>
    <d v="2016-12-05T10:04:10"/>
    <n v="71"/>
    <x v="0"/>
  </r>
  <r>
    <x v="5"/>
    <d v="2016-12-05T10:04:15"/>
    <n v="70"/>
    <x v="0"/>
  </r>
  <r>
    <x v="5"/>
    <d v="2016-12-05T10:04:20"/>
    <n v="69"/>
    <x v="0"/>
  </r>
  <r>
    <x v="5"/>
    <d v="2016-12-05T10:04:25"/>
    <n v="70"/>
    <x v="0"/>
  </r>
  <r>
    <x v="5"/>
    <d v="2016-12-05T10:04:30"/>
    <n v="71"/>
    <x v="0"/>
  </r>
  <r>
    <x v="5"/>
    <d v="2016-12-05T10:04:45"/>
    <n v="70"/>
    <x v="0"/>
  </r>
  <r>
    <x v="5"/>
    <d v="2016-12-05T10:04:55"/>
    <n v="72"/>
    <x v="0"/>
  </r>
  <r>
    <x v="5"/>
    <d v="2016-12-05T10:05:00"/>
    <n v="73"/>
    <x v="0"/>
  </r>
  <r>
    <x v="5"/>
    <d v="2016-12-05T10:05:10"/>
    <n v="72"/>
    <x v="0"/>
  </r>
  <r>
    <x v="5"/>
    <d v="2016-12-05T10:05:20"/>
    <n v="70"/>
    <x v="0"/>
  </r>
  <r>
    <x v="5"/>
    <d v="2016-12-05T10:05:25"/>
    <n v="71"/>
    <x v="0"/>
  </r>
  <r>
    <x v="5"/>
    <d v="2016-12-05T10:05:40"/>
    <n v="71"/>
    <x v="0"/>
  </r>
  <r>
    <x v="5"/>
    <d v="2016-12-05T10:05:50"/>
    <n v="72"/>
    <x v="0"/>
  </r>
  <r>
    <x v="5"/>
    <d v="2016-12-05T10:06:00"/>
    <n v="73"/>
    <x v="0"/>
  </r>
  <r>
    <x v="5"/>
    <d v="2016-12-05T10:06:05"/>
    <n v="74"/>
    <x v="0"/>
  </r>
  <r>
    <x v="5"/>
    <d v="2016-12-05T10:06:20"/>
    <n v="75"/>
    <x v="0"/>
  </r>
  <r>
    <x v="5"/>
    <d v="2016-12-05T10:06:35"/>
    <n v="74"/>
    <x v="0"/>
  </r>
  <r>
    <x v="5"/>
    <d v="2016-12-05T10:06:40"/>
    <n v="72"/>
    <x v="0"/>
  </r>
  <r>
    <x v="5"/>
    <d v="2016-12-05T10:06:45"/>
    <n v="73"/>
    <x v="0"/>
  </r>
  <r>
    <x v="5"/>
    <d v="2016-12-05T10:06:55"/>
    <n v="76"/>
    <x v="0"/>
  </r>
  <r>
    <x v="5"/>
    <d v="2016-12-05T10:07:00"/>
    <n v="79"/>
    <x v="0"/>
  </r>
  <r>
    <x v="5"/>
    <d v="2016-12-05T10:07:05"/>
    <n v="81"/>
    <x v="0"/>
  </r>
  <r>
    <x v="5"/>
    <d v="2016-12-05T10:07:15"/>
    <n v="80"/>
    <x v="0"/>
  </r>
  <r>
    <x v="5"/>
    <d v="2016-12-05T10:07:20"/>
    <n v="80"/>
    <x v="0"/>
  </r>
  <r>
    <x v="5"/>
    <d v="2016-12-05T10:07:35"/>
    <n v="76"/>
    <x v="0"/>
  </r>
  <r>
    <x v="5"/>
    <d v="2016-12-05T10:07:40"/>
    <n v="73"/>
    <x v="0"/>
  </r>
  <r>
    <x v="5"/>
    <d v="2016-12-05T10:07:45"/>
    <n v="75"/>
    <x v="0"/>
  </r>
  <r>
    <x v="5"/>
    <d v="2016-12-05T10:07:50"/>
    <n v="76"/>
    <x v="0"/>
  </r>
  <r>
    <x v="5"/>
    <d v="2016-12-05T10:07:55"/>
    <n v="79"/>
    <x v="0"/>
  </r>
  <r>
    <x v="5"/>
    <d v="2016-12-05T10:08:10"/>
    <n v="79"/>
    <x v="0"/>
  </r>
  <r>
    <x v="5"/>
    <d v="2016-12-05T10:08:15"/>
    <n v="82"/>
    <x v="0"/>
  </r>
  <r>
    <x v="5"/>
    <d v="2016-12-05T10:08:25"/>
    <n v="83"/>
    <x v="0"/>
  </r>
  <r>
    <x v="5"/>
    <d v="2016-12-05T10:08:40"/>
    <n v="86"/>
    <x v="0"/>
  </r>
  <r>
    <x v="5"/>
    <d v="2016-12-05T10:08:45"/>
    <n v="89"/>
    <x v="0"/>
  </r>
  <r>
    <x v="5"/>
    <d v="2016-12-05T10:08:50"/>
    <n v="92"/>
    <x v="0"/>
  </r>
  <r>
    <x v="5"/>
    <d v="2016-12-05T10:08:55"/>
    <n v="93"/>
    <x v="0"/>
  </r>
  <r>
    <x v="5"/>
    <d v="2016-12-05T10:09:05"/>
    <n v="91"/>
    <x v="0"/>
  </r>
  <r>
    <x v="5"/>
    <d v="2016-12-05T10:09:20"/>
    <n v="91"/>
    <x v="0"/>
  </r>
  <r>
    <x v="5"/>
    <d v="2016-12-05T10:09:30"/>
    <n v="90"/>
    <x v="0"/>
  </r>
  <r>
    <x v="5"/>
    <d v="2016-12-05T10:09:35"/>
    <n v="89"/>
    <x v="0"/>
  </r>
  <r>
    <x v="5"/>
    <d v="2016-12-05T10:09:40"/>
    <n v="88"/>
    <x v="0"/>
  </r>
  <r>
    <x v="5"/>
    <d v="2016-12-05T10:09:45"/>
    <n v="89"/>
    <x v="0"/>
  </r>
  <r>
    <x v="5"/>
    <d v="2016-12-05T10:09:50"/>
    <n v="90"/>
    <x v="0"/>
  </r>
  <r>
    <x v="5"/>
    <d v="2016-12-05T10:10:05"/>
    <n v="89"/>
    <x v="0"/>
  </r>
  <r>
    <x v="5"/>
    <d v="2016-12-05T10:10:10"/>
    <n v="93"/>
    <x v="0"/>
  </r>
  <r>
    <x v="5"/>
    <d v="2016-12-05T10:10:15"/>
    <n v="93"/>
    <x v="0"/>
  </r>
  <r>
    <x v="5"/>
    <d v="2016-12-05T10:10:20"/>
    <n v="92"/>
    <x v="0"/>
  </r>
  <r>
    <x v="5"/>
    <d v="2016-12-05T10:10:35"/>
    <n v="93"/>
    <x v="0"/>
  </r>
  <r>
    <x v="5"/>
    <d v="2016-12-05T10:10:40"/>
    <n v="94"/>
    <x v="0"/>
  </r>
  <r>
    <x v="5"/>
    <d v="2016-12-05T10:10:45"/>
    <n v="95"/>
    <x v="0"/>
  </r>
  <r>
    <x v="5"/>
    <d v="2016-12-05T10:10:50"/>
    <n v="94"/>
    <x v="0"/>
  </r>
  <r>
    <x v="5"/>
    <d v="2016-12-05T10:11:00"/>
    <n v="95"/>
    <x v="0"/>
  </r>
  <r>
    <x v="5"/>
    <d v="2016-12-05T10:11:15"/>
    <n v="95"/>
    <x v="0"/>
  </r>
  <r>
    <x v="5"/>
    <d v="2016-12-05T10:11:25"/>
    <n v="94"/>
    <x v="0"/>
  </r>
  <r>
    <x v="5"/>
    <d v="2016-12-05T10:11:35"/>
    <n v="96"/>
    <x v="0"/>
  </r>
  <r>
    <x v="5"/>
    <d v="2016-12-05T10:11:40"/>
    <n v="95"/>
    <x v="0"/>
  </r>
  <r>
    <x v="5"/>
    <d v="2016-12-05T10:11:50"/>
    <n v="96"/>
    <x v="0"/>
  </r>
  <r>
    <x v="5"/>
    <d v="2016-12-05T10:11:55"/>
    <n v="99"/>
    <x v="0"/>
  </r>
  <r>
    <x v="5"/>
    <d v="2016-12-05T10:12:05"/>
    <n v="98"/>
    <x v="0"/>
  </r>
  <r>
    <x v="5"/>
    <d v="2016-12-05T10:12:10"/>
    <n v="97"/>
    <x v="0"/>
  </r>
  <r>
    <x v="5"/>
    <d v="2016-12-05T10:12:15"/>
    <n v="95"/>
    <x v="0"/>
  </r>
  <r>
    <x v="5"/>
    <d v="2016-12-05T10:12:25"/>
    <n v="92"/>
    <x v="0"/>
  </r>
  <r>
    <x v="5"/>
    <d v="2016-12-05T10:12:30"/>
    <n v="89"/>
    <x v="0"/>
  </r>
  <r>
    <x v="5"/>
    <d v="2016-12-05T10:12:40"/>
    <n v="87"/>
    <x v="0"/>
  </r>
  <r>
    <x v="5"/>
    <d v="2016-12-05T10:12:45"/>
    <n v="84"/>
    <x v="0"/>
  </r>
  <r>
    <x v="5"/>
    <d v="2016-12-05T10:12:50"/>
    <n v="83"/>
    <x v="0"/>
  </r>
  <r>
    <x v="5"/>
    <d v="2016-12-05T10:12:55"/>
    <n v="81"/>
    <x v="0"/>
  </r>
  <r>
    <x v="5"/>
    <d v="2016-12-05T10:13:00"/>
    <n v="77"/>
    <x v="0"/>
  </r>
  <r>
    <x v="5"/>
    <d v="2016-12-05T10:13:05"/>
    <n v="77"/>
    <x v="0"/>
  </r>
  <r>
    <x v="5"/>
    <d v="2016-12-05T10:13:10"/>
    <n v="76"/>
    <x v="0"/>
  </r>
  <r>
    <x v="5"/>
    <d v="2016-12-05T10:13:15"/>
    <n v="75"/>
    <x v="0"/>
  </r>
  <r>
    <x v="5"/>
    <d v="2016-12-05T10:13:20"/>
    <n v="76"/>
    <x v="0"/>
  </r>
  <r>
    <x v="5"/>
    <d v="2016-12-05T10:13:25"/>
    <n v="75"/>
    <x v="0"/>
  </r>
  <r>
    <x v="5"/>
    <d v="2016-12-05T10:13:30"/>
    <n v="74"/>
    <x v="0"/>
  </r>
  <r>
    <x v="5"/>
    <d v="2016-12-05T10:13:35"/>
    <n v="74"/>
    <x v="0"/>
  </r>
  <r>
    <x v="5"/>
    <d v="2016-12-05T10:13:45"/>
    <n v="76"/>
    <x v="0"/>
  </r>
  <r>
    <x v="5"/>
    <d v="2016-12-05T10:14:00"/>
    <n v="76"/>
    <x v="0"/>
  </r>
  <r>
    <x v="5"/>
    <d v="2016-12-05T10:14:05"/>
    <n v="78"/>
    <x v="0"/>
  </r>
  <r>
    <x v="5"/>
    <d v="2016-12-05T10:14:15"/>
    <n v="76"/>
    <x v="0"/>
  </r>
  <r>
    <x v="5"/>
    <d v="2016-12-05T10:14:20"/>
    <n v="75"/>
    <x v="0"/>
  </r>
  <r>
    <x v="5"/>
    <d v="2016-12-05T10:14:25"/>
    <n v="77"/>
    <x v="0"/>
  </r>
  <r>
    <x v="5"/>
    <d v="2016-12-05T10:14:30"/>
    <n v="77"/>
    <x v="0"/>
  </r>
  <r>
    <x v="5"/>
    <d v="2016-12-05T10:14:35"/>
    <n v="79"/>
    <x v="0"/>
  </r>
  <r>
    <x v="5"/>
    <d v="2016-12-05T10:14:40"/>
    <n v="78"/>
    <x v="0"/>
  </r>
  <r>
    <x v="5"/>
    <d v="2016-12-05T10:14:45"/>
    <n v="79"/>
    <x v="0"/>
  </r>
  <r>
    <x v="5"/>
    <d v="2016-12-05T10:14:50"/>
    <n v="78"/>
    <x v="0"/>
  </r>
  <r>
    <x v="5"/>
    <d v="2016-12-05T10:14:55"/>
    <n v="76"/>
    <x v="0"/>
  </r>
  <r>
    <x v="5"/>
    <d v="2016-12-05T10:15:05"/>
    <n v="75"/>
    <x v="0"/>
  </r>
  <r>
    <x v="5"/>
    <d v="2016-12-05T10:15:10"/>
    <n v="72"/>
    <x v="0"/>
  </r>
  <r>
    <x v="5"/>
    <d v="2016-12-05T10:15:15"/>
    <n v="73"/>
    <x v="0"/>
  </r>
  <r>
    <x v="5"/>
    <d v="2016-12-05T10:15:20"/>
    <n v="72"/>
    <x v="0"/>
  </r>
  <r>
    <x v="5"/>
    <d v="2016-12-05T10:15:25"/>
    <n v="71"/>
    <x v="0"/>
  </r>
  <r>
    <x v="5"/>
    <d v="2016-12-05T10:15:30"/>
    <n v="72"/>
    <x v="0"/>
  </r>
  <r>
    <x v="5"/>
    <d v="2016-12-05T10:15:35"/>
    <n v="73"/>
    <x v="0"/>
  </r>
  <r>
    <x v="5"/>
    <d v="2016-12-05T10:15:45"/>
    <n v="71"/>
    <x v="0"/>
  </r>
  <r>
    <x v="5"/>
    <d v="2016-12-05T10:15:50"/>
    <n v="69"/>
    <x v="0"/>
  </r>
  <r>
    <x v="5"/>
    <d v="2016-12-05T10:15:55"/>
    <n v="72"/>
    <x v="0"/>
  </r>
  <r>
    <x v="5"/>
    <d v="2016-12-05T10:16:00"/>
    <n v="73"/>
    <x v="0"/>
  </r>
  <r>
    <x v="5"/>
    <d v="2016-12-05T10:16:05"/>
    <n v="74"/>
    <x v="0"/>
  </r>
  <r>
    <x v="5"/>
    <d v="2016-12-05T10:16:10"/>
    <n v="76"/>
    <x v="0"/>
  </r>
  <r>
    <x v="5"/>
    <d v="2016-12-05T10:16:20"/>
    <n v="80"/>
    <x v="0"/>
  </r>
  <r>
    <x v="5"/>
    <d v="2016-12-05T10:16:25"/>
    <n v="82"/>
    <x v="0"/>
  </r>
  <r>
    <x v="5"/>
    <d v="2016-12-05T10:16:30"/>
    <n v="84"/>
    <x v="0"/>
  </r>
  <r>
    <x v="5"/>
    <d v="2016-12-05T10:16:45"/>
    <n v="83"/>
    <x v="0"/>
  </r>
  <r>
    <x v="5"/>
    <d v="2016-12-05T10:16:55"/>
    <n v="81"/>
    <x v="0"/>
  </r>
  <r>
    <x v="5"/>
    <d v="2016-12-05T10:17:00"/>
    <n v="67"/>
    <x v="0"/>
  </r>
  <r>
    <x v="5"/>
    <d v="2016-12-05T10:17:05"/>
    <n v="73"/>
    <x v="0"/>
  </r>
  <r>
    <x v="5"/>
    <d v="2016-12-05T10:17:10"/>
    <n v="74"/>
    <x v="0"/>
  </r>
  <r>
    <x v="5"/>
    <d v="2016-12-05T10:17:15"/>
    <n v="72"/>
    <x v="0"/>
  </r>
  <r>
    <x v="5"/>
    <d v="2016-12-05T10:17:20"/>
    <n v="74"/>
    <x v="0"/>
  </r>
  <r>
    <x v="5"/>
    <d v="2016-12-05T10:17:25"/>
    <n v="75"/>
    <x v="0"/>
  </r>
  <r>
    <x v="5"/>
    <d v="2016-12-05T10:17:30"/>
    <n v="74"/>
    <x v="0"/>
  </r>
  <r>
    <x v="5"/>
    <d v="2016-12-05T10:17:35"/>
    <n v="73"/>
    <x v="0"/>
  </r>
  <r>
    <x v="5"/>
    <d v="2016-12-05T10:17:40"/>
    <n v="70"/>
    <x v="0"/>
  </r>
  <r>
    <x v="5"/>
    <d v="2016-12-05T10:17:45"/>
    <n v="69"/>
    <x v="0"/>
  </r>
  <r>
    <x v="5"/>
    <d v="2016-12-05T10:17:50"/>
    <n v="68"/>
    <x v="0"/>
  </r>
  <r>
    <x v="5"/>
    <d v="2016-12-05T10:17:55"/>
    <n v="68"/>
    <x v="0"/>
  </r>
  <r>
    <x v="5"/>
    <d v="2016-12-05T10:18:05"/>
    <n v="67"/>
    <x v="0"/>
  </r>
  <r>
    <x v="5"/>
    <d v="2016-12-05T10:18:20"/>
    <n v="67"/>
    <x v="0"/>
  </r>
  <r>
    <x v="5"/>
    <d v="2016-12-05T10:18:25"/>
    <n v="68"/>
    <x v="0"/>
  </r>
  <r>
    <x v="5"/>
    <d v="2016-12-05T10:18:30"/>
    <n v="71"/>
    <x v="0"/>
  </r>
  <r>
    <x v="5"/>
    <d v="2016-12-05T10:18:35"/>
    <n v="74"/>
    <x v="0"/>
  </r>
  <r>
    <x v="5"/>
    <d v="2016-12-05T10:18:40"/>
    <n v="84"/>
    <x v="0"/>
  </r>
  <r>
    <x v="5"/>
    <d v="2016-12-05T10:18:45"/>
    <n v="86"/>
    <x v="0"/>
  </r>
  <r>
    <x v="5"/>
    <d v="2016-12-05T10:18:50"/>
    <n v="87"/>
    <x v="0"/>
  </r>
  <r>
    <x v="5"/>
    <d v="2016-12-05T10:19:05"/>
    <n v="89"/>
    <x v="0"/>
  </r>
  <r>
    <x v="5"/>
    <d v="2016-12-05T10:19:15"/>
    <n v="89"/>
    <x v="0"/>
  </r>
  <r>
    <x v="5"/>
    <d v="2016-12-05T10:19:20"/>
    <n v="87"/>
    <x v="0"/>
  </r>
  <r>
    <x v="5"/>
    <d v="2016-12-05T10:19:25"/>
    <n v="82"/>
    <x v="0"/>
  </r>
  <r>
    <x v="5"/>
    <d v="2016-12-05T10:19:35"/>
    <n v="83"/>
    <x v="0"/>
  </r>
  <r>
    <x v="5"/>
    <d v="2016-12-05T10:19:50"/>
    <n v="83"/>
    <x v="0"/>
  </r>
  <r>
    <x v="5"/>
    <d v="2016-12-05T10:19:55"/>
    <n v="82"/>
    <x v="0"/>
  </r>
  <r>
    <x v="5"/>
    <d v="2016-12-05T10:20:10"/>
    <n v="82"/>
    <x v="0"/>
  </r>
  <r>
    <x v="5"/>
    <d v="2016-12-05T10:20:25"/>
    <n v="78"/>
    <x v="0"/>
  </r>
  <r>
    <x v="5"/>
    <d v="2016-12-05T10:20:40"/>
    <n v="77"/>
    <x v="0"/>
  </r>
  <r>
    <x v="5"/>
    <d v="2016-12-05T10:20:45"/>
    <n v="76"/>
    <x v="0"/>
  </r>
  <r>
    <x v="5"/>
    <d v="2016-12-05T10:20:50"/>
    <n v="75"/>
    <x v="0"/>
  </r>
  <r>
    <x v="5"/>
    <d v="2016-12-05T10:20:55"/>
    <n v="74"/>
    <x v="0"/>
  </r>
  <r>
    <x v="5"/>
    <d v="2016-12-05T10:21:00"/>
    <n v="73"/>
    <x v="0"/>
  </r>
  <r>
    <x v="5"/>
    <d v="2016-12-05T10:21:05"/>
    <n v="72"/>
    <x v="0"/>
  </r>
  <r>
    <x v="5"/>
    <d v="2016-12-05T10:21:20"/>
    <n v="71"/>
    <x v="0"/>
  </r>
  <r>
    <x v="5"/>
    <d v="2016-12-05T10:21:25"/>
    <n v="70"/>
    <x v="0"/>
  </r>
  <r>
    <x v="5"/>
    <d v="2016-12-05T10:21:40"/>
    <n v="70"/>
    <x v="0"/>
  </r>
  <r>
    <x v="5"/>
    <d v="2016-12-05T10:21:45"/>
    <n v="69"/>
    <x v="0"/>
  </r>
  <r>
    <x v="5"/>
    <d v="2016-12-05T10:21:50"/>
    <n v="70"/>
    <x v="0"/>
  </r>
  <r>
    <x v="5"/>
    <d v="2016-12-05T10:21:55"/>
    <n v="69"/>
    <x v="0"/>
  </r>
  <r>
    <x v="5"/>
    <d v="2016-12-05T10:22:00"/>
    <n v="70"/>
    <x v="0"/>
  </r>
  <r>
    <x v="5"/>
    <d v="2016-12-05T10:22:10"/>
    <n v="71"/>
    <x v="0"/>
  </r>
  <r>
    <x v="5"/>
    <d v="2016-12-05T10:22:15"/>
    <n v="72"/>
    <x v="0"/>
  </r>
  <r>
    <x v="5"/>
    <d v="2016-12-05T10:22:20"/>
    <n v="73"/>
    <x v="0"/>
  </r>
  <r>
    <x v="5"/>
    <d v="2016-12-05T10:22:30"/>
    <n v="74"/>
    <x v="0"/>
  </r>
  <r>
    <x v="5"/>
    <d v="2016-12-05T10:22:35"/>
    <n v="72"/>
    <x v="0"/>
  </r>
  <r>
    <x v="5"/>
    <d v="2016-12-05T10:22:45"/>
    <n v="73"/>
    <x v="0"/>
  </r>
  <r>
    <x v="5"/>
    <d v="2016-12-05T10:22:50"/>
    <n v="72"/>
    <x v="0"/>
  </r>
  <r>
    <x v="5"/>
    <d v="2016-12-05T10:23:05"/>
    <n v="71"/>
    <x v="0"/>
  </r>
  <r>
    <x v="5"/>
    <d v="2016-12-05T10:23:15"/>
    <n v="72"/>
    <x v="0"/>
  </r>
  <r>
    <x v="5"/>
    <d v="2016-12-05T10:23:30"/>
    <n v="73"/>
    <x v="0"/>
  </r>
  <r>
    <x v="5"/>
    <d v="2016-12-05T10:23:40"/>
    <n v="74"/>
    <x v="0"/>
  </r>
  <r>
    <x v="5"/>
    <d v="2016-12-05T10:23:45"/>
    <n v="75"/>
    <x v="0"/>
  </r>
  <r>
    <x v="5"/>
    <d v="2016-12-05T10:24:00"/>
    <n v="75"/>
    <x v="0"/>
  </r>
  <r>
    <x v="5"/>
    <d v="2016-12-05T10:24:05"/>
    <n v="76"/>
    <x v="0"/>
  </r>
  <r>
    <x v="5"/>
    <d v="2016-12-05T10:24:10"/>
    <n v="78"/>
    <x v="0"/>
  </r>
  <r>
    <x v="5"/>
    <d v="2016-12-05T10:24:15"/>
    <n v="81"/>
    <x v="0"/>
  </r>
  <r>
    <x v="5"/>
    <d v="2016-12-05T10:24:20"/>
    <n v="81"/>
    <x v="0"/>
  </r>
  <r>
    <x v="5"/>
    <d v="2016-12-05T10:24:25"/>
    <n v="80"/>
    <x v="0"/>
  </r>
  <r>
    <x v="5"/>
    <d v="2016-12-05T10:24:30"/>
    <n v="77"/>
    <x v="0"/>
  </r>
  <r>
    <x v="5"/>
    <d v="2016-12-05T10:24:35"/>
    <n v="76"/>
    <x v="0"/>
  </r>
  <r>
    <x v="5"/>
    <d v="2016-12-05T10:24:40"/>
    <n v="75"/>
    <x v="0"/>
  </r>
  <r>
    <x v="5"/>
    <d v="2016-12-05T10:24:45"/>
    <n v="74"/>
    <x v="0"/>
  </r>
  <r>
    <x v="5"/>
    <d v="2016-12-05T10:24:55"/>
    <n v="73"/>
    <x v="0"/>
  </r>
  <r>
    <x v="5"/>
    <d v="2016-12-05T10:25:10"/>
    <n v="73"/>
    <x v="0"/>
  </r>
  <r>
    <x v="5"/>
    <d v="2016-12-05T10:25:20"/>
    <n v="74"/>
    <x v="0"/>
  </r>
  <r>
    <x v="5"/>
    <d v="2016-12-05T10:25:25"/>
    <n v="75"/>
    <x v="0"/>
  </r>
  <r>
    <x v="5"/>
    <d v="2016-12-05T10:25:40"/>
    <n v="74"/>
    <x v="0"/>
  </r>
  <r>
    <x v="5"/>
    <d v="2016-12-05T10:25:50"/>
    <n v="75"/>
    <x v="0"/>
  </r>
  <r>
    <x v="5"/>
    <d v="2016-12-05T10:25:55"/>
    <n v="76"/>
    <x v="0"/>
  </r>
  <r>
    <x v="5"/>
    <d v="2016-12-05T10:26:00"/>
    <n v="77"/>
    <x v="0"/>
  </r>
  <r>
    <x v="5"/>
    <d v="2016-12-05T10:26:15"/>
    <n v="77"/>
    <x v="0"/>
  </r>
  <r>
    <x v="5"/>
    <d v="2016-12-05T10:26:20"/>
    <n v="76"/>
    <x v="0"/>
  </r>
  <r>
    <x v="5"/>
    <d v="2016-12-05T10:26:25"/>
    <n v="74"/>
    <x v="0"/>
  </r>
  <r>
    <x v="5"/>
    <d v="2016-12-05T10:26:40"/>
    <n v="73"/>
    <x v="0"/>
  </r>
  <r>
    <x v="5"/>
    <d v="2016-12-05T10:26:45"/>
    <n v="74"/>
    <x v="0"/>
  </r>
  <r>
    <x v="5"/>
    <d v="2016-12-05T10:27:00"/>
    <n v="74"/>
    <x v="0"/>
  </r>
  <r>
    <x v="5"/>
    <d v="2016-12-05T10:27:10"/>
    <n v="69"/>
    <x v="0"/>
  </r>
  <r>
    <x v="5"/>
    <d v="2016-12-05T10:27:20"/>
    <n v="69"/>
    <x v="0"/>
  </r>
  <r>
    <x v="5"/>
    <d v="2016-12-05T10:27:35"/>
    <n v="69"/>
    <x v="0"/>
  </r>
  <r>
    <x v="5"/>
    <d v="2016-12-05T10:27:50"/>
    <n v="71"/>
    <x v="0"/>
  </r>
  <r>
    <x v="5"/>
    <d v="2016-12-05T10:27:55"/>
    <n v="72"/>
    <x v="0"/>
  </r>
  <r>
    <x v="5"/>
    <d v="2016-12-05T10:28:00"/>
    <n v="75"/>
    <x v="0"/>
  </r>
  <r>
    <x v="5"/>
    <d v="2016-12-05T10:28:05"/>
    <n v="78"/>
    <x v="0"/>
  </r>
  <r>
    <x v="5"/>
    <d v="2016-12-05T10:28:10"/>
    <n v="80"/>
    <x v="0"/>
  </r>
  <r>
    <x v="5"/>
    <d v="2016-12-05T10:28:25"/>
    <n v="79"/>
    <x v="0"/>
  </r>
  <r>
    <x v="5"/>
    <d v="2016-12-05T10:28:30"/>
    <n v="77"/>
    <x v="0"/>
  </r>
  <r>
    <x v="5"/>
    <d v="2016-12-05T10:28:40"/>
    <n v="76"/>
    <x v="0"/>
  </r>
  <r>
    <x v="5"/>
    <d v="2016-12-05T10:28:45"/>
    <n v="75"/>
    <x v="0"/>
  </r>
  <r>
    <x v="5"/>
    <d v="2016-12-05T10:29:00"/>
    <n v="74"/>
    <x v="0"/>
  </r>
  <r>
    <x v="5"/>
    <d v="2016-12-05T10:29:15"/>
    <n v="74"/>
    <x v="0"/>
  </r>
  <r>
    <x v="5"/>
    <d v="2016-12-05T10:29:30"/>
    <n v="73"/>
    <x v="0"/>
  </r>
  <r>
    <x v="5"/>
    <d v="2016-12-05T10:29:35"/>
    <n v="72"/>
    <x v="0"/>
  </r>
  <r>
    <x v="5"/>
    <d v="2016-12-05T10:29:50"/>
    <n v="73"/>
    <x v="0"/>
  </r>
  <r>
    <x v="5"/>
    <d v="2016-12-05T10:30:00"/>
    <n v="74"/>
    <x v="0"/>
  </r>
  <r>
    <x v="5"/>
    <d v="2016-12-05T10:30:10"/>
    <n v="73"/>
    <x v="0"/>
  </r>
  <r>
    <x v="5"/>
    <d v="2016-12-05T10:30:15"/>
    <n v="72"/>
    <x v="0"/>
  </r>
  <r>
    <x v="5"/>
    <d v="2016-12-05T10:30:30"/>
    <n v="72"/>
    <x v="0"/>
  </r>
  <r>
    <x v="5"/>
    <d v="2016-12-05T10:30:35"/>
    <n v="73"/>
    <x v="0"/>
  </r>
  <r>
    <x v="5"/>
    <d v="2016-12-05T10:30:40"/>
    <n v="72"/>
    <x v="0"/>
  </r>
  <r>
    <x v="5"/>
    <d v="2016-12-05T10:30:55"/>
    <n v="71"/>
    <x v="0"/>
  </r>
  <r>
    <x v="5"/>
    <d v="2016-12-05T10:31:10"/>
    <n v="72"/>
    <x v="0"/>
  </r>
  <r>
    <x v="5"/>
    <d v="2016-12-05T10:31:15"/>
    <n v="73"/>
    <x v="0"/>
  </r>
  <r>
    <x v="5"/>
    <d v="2016-12-05T10:31:20"/>
    <n v="74"/>
    <x v="0"/>
  </r>
  <r>
    <x v="5"/>
    <d v="2016-12-05T10:31:30"/>
    <n v="75"/>
    <x v="0"/>
  </r>
  <r>
    <x v="5"/>
    <d v="2016-12-05T10:31:40"/>
    <n v="76"/>
    <x v="0"/>
  </r>
  <r>
    <x v="5"/>
    <d v="2016-12-05T10:31:50"/>
    <n v="79"/>
    <x v="0"/>
  </r>
  <r>
    <x v="5"/>
    <d v="2016-12-05T10:31:55"/>
    <n v="80"/>
    <x v="0"/>
  </r>
  <r>
    <x v="5"/>
    <d v="2016-12-05T10:32:05"/>
    <n v="79"/>
    <x v="0"/>
  </r>
  <r>
    <x v="5"/>
    <d v="2016-12-05T10:32:10"/>
    <n v="78"/>
    <x v="0"/>
  </r>
  <r>
    <x v="5"/>
    <d v="2016-12-05T10:32:15"/>
    <n v="83"/>
    <x v="0"/>
  </r>
  <r>
    <x v="5"/>
    <d v="2016-12-05T10:32:20"/>
    <n v="86"/>
    <x v="0"/>
  </r>
  <r>
    <x v="5"/>
    <d v="2016-12-05T10:32:30"/>
    <n v="86"/>
    <x v="0"/>
  </r>
  <r>
    <x v="5"/>
    <d v="2016-12-05T10:32:35"/>
    <n v="85"/>
    <x v="0"/>
  </r>
  <r>
    <x v="5"/>
    <d v="2016-12-05T10:32:40"/>
    <n v="82"/>
    <x v="0"/>
  </r>
  <r>
    <x v="5"/>
    <d v="2016-12-05T10:32:45"/>
    <n v="80"/>
    <x v="0"/>
  </r>
  <r>
    <x v="5"/>
    <d v="2016-12-05T10:32:50"/>
    <n v="79"/>
    <x v="0"/>
  </r>
  <r>
    <x v="5"/>
    <d v="2016-12-05T10:33:00"/>
    <n v="77"/>
    <x v="0"/>
  </r>
  <r>
    <x v="5"/>
    <d v="2016-12-05T10:33:05"/>
    <n v="76"/>
    <x v="0"/>
  </r>
  <r>
    <x v="5"/>
    <d v="2016-12-05T10:33:10"/>
    <n v="75"/>
    <x v="0"/>
  </r>
  <r>
    <x v="5"/>
    <d v="2016-12-05T10:33:15"/>
    <n v="74"/>
    <x v="0"/>
  </r>
  <r>
    <x v="5"/>
    <d v="2016-12-05T10:33:20"/>
    <n v="72"/>
    <x v="0"/>
  </r>
  <r>
    <x v="5"/>
    <d v="2016-12-05T10:33:30"/>
    <n v="73"/>
    <x v="0"/>
  </r>
  <r>
    <x v="5"/>
    <d v="2016-12-05T10:33:35"/>
    <n v="77"/>
    <x v="0"/>
  </r>
  <r>
    <x v="5"/>
    <d v="2016-12-05T10:33:40"/>
    <n v="78"/>
    <x v="0"/>
  </r>
  <r>
    <x v="5"/>
    <d v="2016-12-05T10:33:45"/>
    <n v="81"/>
    <x v="0"/>
  </r>
  <r>
    <x v="5"/>
    <d v="2016-12-05T10:33:50"/>
    <n v="85"/>
    <x v="0"/>
  </r>
  <r>
    <x v="5"/>
    <d v="2016-12-05T10:33:55"/>
    <n v="91"/>
    <x v="0"/>
  </r>
  <r>
    <x v="5"/>
    <d v="2016-12-05T10:34:00"/>
    <n v="94"/>
    <x v="0"/>
  </r>
  <r>
    <x v="5"/>
    <d v="2016-12-05T10:34:05"/>
    <n v="95"/>
    <x v="0"/>
  </r>
  <r>
    <x v="5"/>
    <d v="2016-12-05T10:34:10"/>
    <n v="98"/>
    <x v="0"/>
  </r>
  <r>
    <x v="5"/>
    <d v="2016-12-05T10:34:20"/>
    <n v="99"/>
    <x v="0"/>
  </r>
  <r>
    <x v="5"/>
    <d v="2016-12-05T10:34:30"/>
    <n v="98"/>
    <x v="0"/>
  </r>
  <r>
    <x v="5"/>
    <d v="2016-12-05T10:34:35"/>
    <n v="96"/>
    <x v="0"/>
  </r>
  <r>
    <x v="5"/>
    <d v="2016-12-05T10:34:40"/>
    <n v="95"/>
    <x v="0"/>
  </r>
  <r>
    <x v="5"/>
    <d v="2016-12-05T10:34:45"/>
    <n v="93"/>
    <x v="0"/>
  </r>
  <r>
    <x v="5"/>
    <d v="2016-12-05T10:34:50"/>
    <n v="92"/>
    <x v="0"/>
  </r>
  <r>
    <x v="5"/>
    <d v="2016-12-05T10:34:55"/>
    <n v="89"/>
    <x v="0"/>
  </r>
  <r>
    <x v="5"/>
    <d v="2016-12-05T10:35:00"/>
    <n v="86"/>
    <x v="0"/>
  </r>
  <r>
    <x v="5"/>
    <d v="2016-12-05T10:35:05"/>
    <n v="84"/>
    <x v="0"/>
  </r>
  <r>
    <x v="5"/>
    <d v="2016-12-05T10:35:10"/>
    <n v="83"/>
    <x v="0"/>
  </r>
  <r>
    <x v="5"/>
    <d v="2016-12-05T10:35:20"/>
    <n v="84"/>
    <x v="0"/>
  </r>
  <r>
    <x v="5"/>
    <d v="2016-12-05T10:35:25"/>
    <n v="83"/>
    <x v="0"/>
  </r>
  <r>
    <x v="5"/>
    <d v="2016-12-05T10:35:35"/>
    <n v="81"/>
    <x v="0"/>
  </r>
  <r>
    <x v="5"/>
    <d v="2016-12-05T10:35:50"/>
    <n v="80"/>
    <x v="0"/>
  </r>
  <r>
    <x v="5"/>
    <d v="2016-12-05T10:35:55"/>
    <n v="79"/>
    <x v="0"/>
  </r>
  <r>
    <x v="5"/>
    <d v="2016-12-05T10:36:00"/>
    <n v="77"/>
    <x v="0"/>
  </r>
  <r>
    <x v="5"/>
    <d v="2016-12-05T10:36:05"/>
    <n v="76"/>
    <x v="0"/>
  </r>
  <r>
    <x v="5"/>
    <d v="2016-12-05T10:36:10"/>
    <n v="74"/>
    <x v="0"/>
  </r>
  <r>
    <x v="5"/>
    <d v="2016-12-05T10:36:15"/>
    <n v="75"/>
    <x v="0"/>
  </r>
  <r>
    <x v="5"/>
    <d v="2016-12-05T10:36:20"/>
    <n v="75"/>
    <x v="0"/>
  </r>
  <r>
    <x v="5"/>
    <d v="2016-12-05T10:36:35"/>
    <n v="76"/>
    <x v="0"/>
  </r>
  <r>
    <x v="5"/>
    <d v="2016-12-05T10:36:45"/>
    <n v="77"/>
    <x v="0"/>
  </r>
  <r>
    <x v="5"/>
    <d v="2016-12-05T10:36:50"/>
    <n v="77"/>
    <x v="0"/>
  </r>
  <r>
    <x v="5"/>
    <d v="2016-12-05T10:37:05"/>
    <n v="77"/>
    <x v="0"/>
  </r>
  <r>
    <x v="5"/>
    <d v="2016-12-05T10:37:10"/>
    <n v="81"/>
    <x v="0"/>
  </r>
  <r>
    <x v="5"/>
    <d v="2016-12-05T10:37:15"/>
    <n v="83"/>
    <x v="0"/>
  </r>
  <r>
    <x v="5"/>
    <d v="2016-12-05T10:37:20"/>
    <n v="80"/>
    <x v="0"/>
  </r>
  <r>
    <x v="5"/>
    <d v="2016-12-05T10:37:25"/>
    <n v="79"/>
    <x v="0"/>
  </r>
  <r>
    <x v="5"/>
    <d v="2016-12-05T10:37:35"/>
    <n v="78"/>
    <x v="0"/>
  </r>
  <r>
    <x v="5"/>
    <d v="2016-12-05T10:37:45"/>
    <n v="80"/>
    <x v="0"/>
  </r>
  <r>
    <x v="5"/>
    <d v="2016-12-05T10:37:50"/>
    <n v="78"/>
    <x v="0"/>
  </r>
  <r>
    <x v="5"/>
    <d v="2016-12-05T10:37:55"/>
    <n v="77"/>
    <x v="0"/>
  </r>
  <r>
    <x v="5"/>
    <d v="2016-12-05T10:38:00"/>
    <n v="79"/>
    <x v="0"/>
  </r>
  <r>
    <x v="5"/>
    <d v="2016-12-05T10:38:15"/>
    <n v="77"/>
    <x v="0"/>
  </r>
  <r>
    <x v="5"/>
    <d v="2016-12-05T10:38:20"/>
    <n v="75"/>
    <x v="0"/>
  </r>
  <r>
    <x v="5"/>
    <d v="2016-12-05T10:38:35"/>
    <n v="75"/>
    <x v="0"/>
  </r>
  <r>
    <x v="5"/>
    <d v="2016-12-05T10:38:40"/>
    <n v="73"/>
    <x v="0"/>
  </r>
  <r>
    <x v="5"/>
    <d v="2016-12-05T10:38:55"/>
    <n v="73"/>
    <x v="0"/>
  </r>
  <r>
    <x v="5"/>
    <d v="2016-12-05T10:39:00"/>
    <n v="74"/>
    <x v="0"/>
  </r>
  <r>
    <x v="5"/>
    <d v="2016-12-05T10:39:05"/>
    <n v="76"/>
    <x v="0"/>
  </r>
  <r>
    <x v="5"/>
    <d v="2016-12-05T10:39:20"/>
    <n v="76"/>
    <x v="0"/>
  </r>
  <r>
    <x v="5"/>
    <d v="2016-12-05T10:39:35"/>
    <n v="76"/>
    <x v="0"/>
  </r>
  <r>
    <x v="5"/>
    <d v="2016-12-05T10:39:45"/>
    <n v="78"/>
    <x v="0"/>
  </r>
  <r>
    <x v="5"/>
    <d v="2016-12-05T10:39:55"/>
    <n v="76"/>
    <x v="0"/>
  </r>
  <r>
    <x v="5"/>
    <d v="2016-12-05T10:40:00"/>
    <n v="77"/>
    <x v="0"/>
  </r>
  <r>
    <x v="5"/>
    <d v="2016-12-05T10:40:10"/>
    <n v="79"/>
    <x v="0"/>
  </r>
  <r>
    <x v="5"/>
    <d v="2016-12-05T10:40:15"/>
    <n v="78"/>
    <x v="0"/>
  </r>
  <r>
    <x v="5"/>
    <d v="2016-12-05T10:40:20"/>
    <n v="76"/>
    <x v="0"/>
  </r>
  <r>
    <x v="5"/>
    <d v="2016-12-05T10:40:25"/>
    <n v="77"/>
    <x v="0"/>
  </r>
  <r>
    <x v="5"/>
    <d v="2016-12-05T10:40:30"/>
    <n v="79"/>
    <x v="0"/>
  </r>
  <r>
    <x v="5"/>
    <d v="2016-12-05T10:40:40"/>
    <n v="80"/>
    <x v="0"/>
  </r>
  <r>
    <x v="5"/>
    <d v="2016-12-05T10:40:45"/>
    <n v="79"/>
    <x v="0"/>
  </r>
  <r>
    <x v="5"/>
    <d v="2016-12-05T10:40:50"/>
    <n v="78"/>
    <x v="0"/>
  </r>
  <r>
    <x v="5"/>
    <d v="2016-12-05T10:40:55"/>
    <n v="77"/>
    <x v="0"/>
  </r>
  <r>
    <x v="5"/>
    <d v="2016-12-05T10:41:10"/>
    <n v="76"/>
    <x v="0"/>
  </r>
  <r>
    <x v="5"/>
    <d v="2016-12-05T10:41:15"/>
    <n v="78"/>
    <x v="0"/>
  </r>
  <r>
    <x v="5"/>
    <d v="2016-12-05T10:41:20"/>
    <n v="80"/>
    <x v="0"/>
  </r>
  <r>
    <x v="5"/>
    <d v="2016-12-05T10:41:35"/>
    <n v="79"/>
    <x v="0"/>
  </r>
  <r>
    <x v="5"/>
    <d v="2016-12-05T10:41:50"/>
    <n v="79"/>
    <x v="0"/>
  </r>
  <r>
    <x v="5"/>
    <d v="2016-12-05T10:41:55"/>
    <n v="78"/>
    <x v="0"/>
  </r>
  <r>
    <x v="5"/>
    <d v="2016-12-05T10:42:00"/>
    <n v="80"/>
    <x v="0"/>
  </r>
  <r>
    <x v="5"/>
    <d v="2016-12-05T10:42:05"/>
    <n v="81"/>
    <x v="0"/>
  </r>
  <r>
    <x v="5"/>
    <d v="2016-12-05T10:42:20"/>
    <n v="81"/>
    <x v="0"/>
  </r>
  <r>
    <x v="5"/>
    <d v="2016-12-05T10:42:25"/>
    <n v="82"/>
    <x v="0"/>
  </r>
  <r>
    <x v="5"/>
    <d v="2016-12-05T10:42:30"/>
    <n v="81"/>
    <x v="0"/>
  </r>
  <r>
    <x v="5"/>
    <d v="2016-12-05T10:42:40"/>
    <n v="82"/>
    <x v="0"/>
  </r>
  <r>
    <x v="5"/>
    <d v="2016-12-05T10:42:45"/>
    <n v="82"/>
    <x v="0"/>
  </r>
  <r>
    <x v="5"/>
    <d v="2016-12-05T10:42:50"/>
    <n v="82"/>
    <x v="0"/>
  </r>
  <r>
    <x v="5"/>
    <d v="2016-12-05T10:42:55"/>
    <n v="83"/>
    <x v="0"/>
  </r>
  <r>
    <x v="5"/>
    <d v="2016-12-05T10:43:10"/>
    <n v="83"/>
    <x v="0"/>
  </r>
  <r>
    <x v="5"/>
    <d v="2016-12-05T10:43:25"/>
    <n v="83"/>
    <x v="0"/>
  </r>
  <r>
    <x v="5"/>
    <d v="2016-12-05T10:43:30"/>
    <n v="84"/>
    <x v="0"/>
  </r>
  <r>
    <x v="5"/>
    <d v="2016-12-05T10:43:40"/>
    <n v="83"/>
    <x v="0"/>
  </r>
  <r>
    <x v="5"/>
    <d v="2016-12-05T10:43:50"/>
    <n v="87"/>
    <x v="0"/>
  </r>
  <r>
    <x v="5"/>
    <d v="2016-12-05T10:44:00"/>
    <n v="89"/>
    <x v="0"/>
  </r>
  <r>
    <x v="5"/>
    <d v="2016-12-05T10:44:15"/>
    <n v="88"/>
    <x v="0"/>
  </r>
  <r>
    <x v="5"/>
    <d v="2016-12-05T10:44:25"/>
    <n v="87"/>
    <x v="0"/>
  </r>
  <r>
    <x v="5"/>
    <d v="2016-12-05T10:44:30"/>
    <n v="88"/>
    <x v="0"/>
  </r>
  <r>
    <x v="5"/>
    <d v="2016-12-05T10:44:35"/>
    <n v="90"/>
    <x v="0"/>
  </r>
  <r>
    <x v="5"/>
    <d v="2016-12-05T10:44:50"/>
    <n v="88"/>
    <x v="0"/>
  </r>
  <r>
    <x v="5"/>
    <d v="2016-12-05T10:45:00"/>
    <n v="87"/>
    <x v="0"/>
  </r>
  <r>
    <x v="5"/>
    <d v="2016-12-05T10:45:05"/>
    <n v="86"/>
    <x v="0"/>
  </r>
  <r>
    <x v="5"/>
    <d v="2016-12-05T10:45:10"/>
    <n v="85"/>
    <x v="0"/>
  </r>
  <r>
    <x v="5"/>
    <d v="2016-12-05T10:45:20"/>
    <n v="84"/>
    <x v="0"/>
  </r>
  <r>
    <x v="5"/>
    <d v="2016-12-05T10:45:25"/>
    <n v="81"/>
    <x v="0"/>
  </r>
  <r>
    <x v="5"/>
    <d v="2016-12-05T10:45:30"/>
    <n v="78"/>
    <x v="0"/>
  </r>
  <r>
    <x v="5"/>
    <d v="2016-12-05T10:45:45"/>
    <n v="78"/>
    <x v="0"/>
  </r>
  <r>
    <x v="5"/>
    <d v="2016-12-05T10:45:50"/>
    <n v="79"/>
    <x v="0"/>
  </r>
  <r>
    <x v="5"/>
    <d v="2016-12-05T10:45:55"/>
    <n v="77"/>
    <x v="0"/>
  </r>
  <r>
    <x v="5"/>
    <d v="2016-12-05T10:46:00"/>
    <n v="76"/>
    <x v="0"/>
  </r>
  <r>
    <x v="5"/>
    <d v="2016-12-05T10:46:10"/>
    <n v="78"/>
    <x v="0"/>
  </r>
  <r>
    <x v="5"/>
    <d v="2016-12-05T10:46:20"/>
    <n v="76"/>
    <x v="0"/>
  </r>
  <r>
    <x v="5"/>
    <d v="2016-12-05T10:46:25"/>
    <n v="73"/>
    <x v="0"/>
  </r>
  <r>
    <x v="5"/>
    <d v="2016-12-05T10:46:30"/>
    <n v="72"/>
    <x v="0"/>
  </r>
  <r>
    <x v="5"/>
    <d v="2016-12-05T10:46:40"/>
    <n v="73"/>
    <x v="0"/>
  </r>
  <r>
    <x v="5"/>
    <d v="2016-12-05T10:46:45"/>
    <n v="75"/>
    <x v="0"/>
  </r>
  <r>
    <x v="5"/>
    <d v="2016-12-05T10:46:55"/>
    <n v="76"/>
    <x v="0"/>
  </r>
  <r>
    <x v="5"/>
    <d v="2016-12-05T10:47:00"/>
    <n v="75"/>
    <x v="0"/>
  </r>
  <r>
    <x v="5"/>
    <d v="2016-12-05T10:47:10"/>
    <n v="74"/>
    <x v="0"/>
  </r>
  <r>
    <x v="5"/>
    <d v="2016-12-05T10:47:25"/>
    <n v="77"/>
    <x v="0"/>
  </r>
  <r>
    <x v="5"/>
    <d v="2016-12-05T10:47:30"/>
    <n v="79"/>
    <x v="0"/>
  </r>
  <r>
    <x v="5"/>
    <d v="2016-12-05T10:47:35"/>
    <n v="78"/>
    <x v="0"/>
  </r>
  <r>
    <x v="5"/>
    <d v="2016-12-05T10:47:40"/>
    <n v="79"/>
    <x v="0"/>
  </r>
  <r>
    <x v="5"/>
    <d v="2016-12-05T10:47:55"/>
    <n v="79"/>
    <x v="0"/>
  </r>
  <r>
    <x v="5"/>
    <d v="2016-12-05T10:48:10"/>
    <n v="79"/>
    <x v="0"/>
  </r>
  <r>
    <x v="5"/>
    <d v="2016-12-05T10:48:15"/>
    <n v="80"/>
    <x v="0"/>
  </r>
  <r>
    <x v="5"/>
    <d v="2016-12-05T10:48:25"/>
    <n v="81"/>
    <x v="0"/>
  </r>
  <r>
    <x v="5"/>
    <d v="2016-12-05T10:48:30"/>
    <n v="82"/>
    <x v="0"/>
  </r>
  <r>
    <x v="5"/>
    <d v="2016-12-05T10:48:35"/>
    <n v="81"/>
    <x v="0"/>
  </r>
  <r>
    <x v="5"/>
    <d v="2016-12-05T10:48:50"/>
    <n v="80"/>
    <x v="0"/>
  </r>
  <r>
    <x v="5"/>
    <d v="2016-12-05T10:48:55"/>
    <n v="81"/>
    <x v="0"/>
  </r>
  <r>
    <x v="5"/>
    <d v="2016-12-05T10:49:00"/>
    <n v="80"/>
    <x v="0"/>
  </r>
  <r>
    <x v="5"/>
    <d v="2016-12-05T10:49:05"/>
    <n v="79"/>
    <x v="0"/>
  </r>
  <r>
    <x v="5"/>
    <d v="2016-12-05T10:49:10"/>
    <n v="80"/>
    <x v="0"/>
  </r>
  <r>
    <x v="5"/>
    <d v="2016-12-05T10:49:15"/>
    <n v="81"/>
    <x v="0"/>
  </r>
  <r>
    <x v="5"/>
    <d v="2016-12-05T10:49:20"/>
    <n v="82"/>
    <x v="0"/>
  </r>
  <r>
    <x v="5"/>
    <d v="2016-12-05T10:49:25"/>
    <n v="84"/>
    <x v="0"/>
  </r>
  <r>
    <x v="5"/>
    <d v="2016-12-05T10:49:35"/>
    <n v="83"/>
    <x v="0"/>
  </r>
  <r>
    <x v="5"/>
    <d v="2016-12-05T10:49:45"/>
    <n v="80"/>
    <x v="0"/>
  </r>
  <r>
    <x v="5"/>
    <d v="2016-12-05T10:49:55"/>
    <n v="78"/>
    <x v="0"/>
  </r>
  <r>
    <x v="5"/>
    <d v="2016-12-05T10:50:00"/>
    <n v="77"/>
    <x v="0"/>
  </r>
  <r>
    <x v="5"/>
    <d v="2016-12-05T10:50:15"/>
    <n v="77"/>
    <x v="0"/>
  </r>
  <r>
    <x v="5"/>
    <d v="2016-12-05T10:50:25"/>
    <n v="78"/>
    <x v="0"/>
  </r>
  <r>
    <x v="5"/>
    <d v="2016-12-05T10:50:40"/>
    <n v="78"/>
    <x v="0"/>
  </r>
  <r>
    <x v="5"/>
    <d v="2016-12-05T10:50:55"/>
    <n v="78"/>
    <x v="0"/>
  </r>
  <r>
    <x v="5"/>
    <d v="2016-12-05T10:51:10"/>
    <n v="78"/>
    <x v="0"/>
  </r>
  <r>
    <x v="5"/>
    <d v="2016-12-05T10:51:25"/>
    <n v="78"/>
    <x v="0"/>
  </r>
  <r>
    <x v="5"/>
    <d v="2016-12-05T10:51:35"/>
    <n v="78"/>
    <x v="0"/>
  </r>
  <r>
    <x v="5"/>
    <d v="2016-12-05T10:51:40"/>
    <n v="77"/>
    <x v="0"/>
  </r>
  <r>
    <x v="5"/>
    <d v="2016-12-05T10:51:45"/>
    <n v="77"/>
    <x v="0"/>
  </r>
  <r>
    <x v="5"/>
    <d v="2016-12-05T10:51:55"/>
    <n v="78"/>
    <x v="0"/>
  </r>
  <r>
    <x v="5"/>
    <d v="2016-12-05T10:52:00"/>
    <n v="77"/>
    <x v="0"/>
  </r>
  <r>
    <x v="5"/>
    <d v="2016-12-05T10:52:05"/>
    <n v="76"/>
    <x v="0"/>
  </r>
  <r>
    <x v="5"/>
    <d v="2016-12-05T10:52:20"/>
    <n v="76"/>
    <x v="0"/>
  </r>
  <r>
    <x v="5"/>
    <d v="2016-12-05T10:52:35"/>
    <n v="76"/>
    <x v="0"/>
  </r>
  <r>
    <x v="5"/>
    <d v="2016-12-05T10:52:50"/>
    <n v="76"/>
    <x v="0"/>
  </r>
  <r>
    <x v="5"/>
    <d v="2016-12-05T10:52:55"/>
    <n v="75"/>
    <x v="0"/>
  </r>
  <r>
    <x v="5"/>
    <d v="2016-12-05T10:53:10"/>
    <n v="75"/>
    <x v="0"/>
  </r>
  <r>
    <x v="5"/>
    <d v="2016-12-05T10:53:25"/>
    <n v="75"/>
    <x v="0"/>
  </r>
  <r>
    <x v="5"/>
    <d v="2016-12-05T10:53:30"/>
    <n v="77"/>
    <x v="0"/>
  </r>
  <r>
    <x v="5"/>
    <d v="2016-12-05T10:53:35"/>
    <n v="77"/>
    <x v="0"/>
  </r>
  <r>
    <x v="5"/>
    <d v="2016-12-05T10:53:50"/>
    <n v="78"/>
    <x v="0"/>
  </r>
  <r>
    <x v="5"/>
    <d v="2016-12-05T10:53:55"/>
    <n v="77"/>
    <x v="0"/>
  </r>
  <r>
    <x v="5"/>
    <d v="2016-12-05T10:54:10"/>
    <n v="77"/>
    <x v="0"/>
  </r>
  <r>
    <x v="5"/>
    <d v="2016-12-05T10:54:20"/>
    <n v="75"/>
    <x v="0"/>
  </r>
  <r>
    <x v="5"/>
    <d v="2016-12-05T10:54:25"/>
    <n v="72"/>
    <x v="0"/>
  </r>
  <r>
    <x v="5"/>
    <d v="2016-12-05T10:54:35"/>
    <n v="74"/>
    <x v="0"/>
  </r>
  <r>
    <x v="5"/>
    <d v="2016-12-05T10:54:40"/>
    <n v="89"/>
    <x v="0"/>
  </r>
  <r>
    <x v="5"/>
    <d v="2016-12-05T10:54:45"/>
    <n v="88"/>
    <x v="0"/>
  </r>
  <r>
    <x v="5"/>
    <d v="2016-12-05T10:55:00"/>
    <n v="88"/>
    <x v="0"/>
  </r>
  <r>
    <x v="5"/>
    <d v="2016-12-05T10:55:10"/>
    <n v="87"/>
    <x v="0"/>
  </r>
  <r>
    <x v="5"/>
    <d v="2016-12-05T10:55:20"/>
    <n v="85"/>
    <x v="0"/>
  </r>
  <r>
    <x v="5"/>
    <d v="2016-12-05T10:55:25"/>
    <n v="82"/>
    <x v="0"/>
  </r>
  <r>
    <x v="5"/>
    <d v="2016-12-05T10:55:35"/>
    <n v="83"/>
    <x v="0"/>
  </r>
  <r>
    <x v="5"/>
    <d v="2016-12-05T10:55:40"/>
    <n v="82"/>
    <x v="0"/>
  </r>
  <r>
    <x v="5"/>
    <d v="2016-12-05T10:55:55"/>
    <n v="81"/>
    <x v="0"/>
  </r>
  <r>
    <x v="5"/>
    <d v="2016-12-05T10:56:05"/>
    <n v="78"/>
    <x v="0"/>
  </r>
  <r>
    <x v="5"/>
    <d v="2016-12-05T10:56:20"/>
    <n v="76"/>
    <x v="0"/>
  </r>
  <r>
    <x v="5"/>
    <d v="2016-12-05T10:56:25"/>
    <n v="75"/>
    <x v="0"/>
  </r>
  <r>
    <x v="5"/>
    <d v="2016-12-05T10:56:35"/>
    <n v="76"/>
    <x v="0"/>
  </r>
  <r>
    <x v="5"/>
    <d v="2016-12-05T10:56:45"/>
    <n v="75"/>
    <x v="0"/>
  </r>
  <r>
    <x v="5"/>
    <d v="2016-12-05T10:56:50"/>
    <n v="74"/>
    <x v="0"/>
  </r>
  <r>
    <x v="5"/>
    <d v="2016-12-05T10:56:55"/>
    <n v="73"/>
    <x v="0"/>
  </r>
  <r>
    <x v="5"/>
    <d v="2016-12-05T10:57:05"/>
    <n v="75"/>
    <x v="0"/>
  </r>
  <r>
    <x v="5"/>
    <d v="2016-12-05T10:57:10"/>
    <n v="76"/>
    <x v="0"/>
  </r>
  <r>
    <x v="5"/>
    <d v="2016-12-05T10:57:15"/>
    <n v="76"/>
    <x v="0"/>
  </r>
  <r>
    <x v="5"/>
    <d v="2016-12-05T10:57:25"/>
    <n v="78"/>
    <x v="0"/>
  </r>
  <r>
    <x v="5"/>
    <d v="2016-12-05T10:57:30"/>
    <n v="78"/>
    <x v="0"/>
  </r>
  <r>
    <x v="5"/>
    <d v="2016-12-05T10:57:35"/>
    <n v="77"/>
    <x v="0"/>
  </r>
  <r>
    <x v="5"/>
    <d v="2016-12-05T10:57:40"/>
    <n v="78"/>
    <x v="0"/>
  </r>
  <r>
    <x v="5"/>
    <d v="2016-12-05T10:57:45"/>
    <n v="80"/>
    <x v="0"/>
  </r>
  <r>
    <x v="5"/>
    <d v="2016-12-05T10:57:50"/>
    <n v="80"/>
    <x v="0"/>
  </r>
  <r>
    <x v="5"/>
    <d v="2016-12-05T10:58:00"/>
    <n v="79"/>
    <x v="0"/>
  </r>
  <r>
    <x v="5"/>
    <d v="2016-12-05T10:58:05"/>
    <n v="78"/>
    <x v="0"/>
  </r>
  <r>
    <x v="5"/>
    <d v="2016-12-05T10:58:20"/>
    <n v="78"/>
    <x v="0"/>
  </r>
  <r>
    <x v="5"/>
    <d v="2016-12-05T10:58:30"/>
    <n v="77"/>
    <x v="0"/>
  </r>
  <r>
    <x v="5"/>
    <d v="2016-12-05T10:58:35"/>
    <n v="76"/>
    <x v="0"/>
  </r>
  <r>
    <x v="5"/>
    <d v="2016-12-05T10:58:50"/>
    <n v="78"/>
    <x v="0"/>
  </r>
  <r>
    <x v="5"/>
    <d v="2016-12-05T10:58:55"/>
    <n v="80"/>
    <x v="0"/>
  </r>
  <r>
    <x v="5"/>
    <d v="2016-12-05T10:59:00"/>
    <n v="81"/>
    <x v="0"/>
  </r>
  <r>
    <x v="5"/>
    <d v="2016-12-05T10:59:05"/>
    <n v="84"/>
    <x v="0"/>
  </r>
  <r>
    <x v="5"/>
    <d v="2016-12-05T10:59:10"/>
    <n v="85"/>
    <x v="0"/>
  </r>
  <r>
    <x v="5"/>
    <d v="2016-12-05T10:59:20"/>
    <n v="84"/>
    <x v="0"/>
  </r>
  <r>
    <x v="5"/>
    <d v="2016-12-05T10:59:25"/>
    <n v="84"/>
    <x v="0"/>
  </r>
  <r>
    <x v="5"/>
    <d v="2016-12-05T10:59:30"/>
    <n v="85"/>
    <x v="0"/>
  </r>
  <r>
    <x v="5"/>
    <d v="2016-12-05T10:59:35"/>
    <n v="86"/>
    <x v="0"/>
  </r>
  <r>
    <x v="5"/>
    <d v="2016-12-05T10:59:50"/>
    <n v="85"/>
    <x v="0"/>
  </r>
  <r>
    <x v="5"/>
    <d v="2016-12-05T10:59:55"/>
    <n v="84"/>
    <x v="0"/>
  </r>
  <r>
    <x v="5"/>
    <d v="2016-12-05T11:00:00"/>
    <n v="82"/>
    <x v="0"/>
  </r>
  <r>
    <x v="5"/>
    <d v="2016-12-05T11:00:05"/>
    <n v="80"/>
    <x v="0"/>
  </r>
  <r>
    <x v="5"/>
    <d v="2016-12-05T11:00:10"/>
    <n v="79"/>
    <x v="0"/>
  </r>
  <r>
    <x v="5"/>
    <d v="2016-12-05T11:00:20"/>
    <n v="80"/>
    <x v="0"/>
  </r>
  <r>
    <x v="5"/>
    <d v="2016-12-05T11:00:35"/>
    <n v="80"/>
    <x v="0"/>
  </r>
  <r>
    <x v="5"/>
    <d v="2016-12-05T11:00:45"/>
    <n v="81"/>
    <x v="0"/>
  </r>
  <r>
    <x v="5"/>
    <d v="2016-12-05T11:00:50"/>
    <n v="81"/>
    <x v="0"/>
  </r>
  <r>
    <x v="5"/>
    <d v="2016-12-05T11:00:55"/>
    <n v="79"/>
    <x v="0"/>
  </r>
  <r>
    <x v="5"/>
    <d v="2016-12-05T11:01:00"/>
    <n v="77"/>
    <x v="0"/>
  </r>
  <r>
    <x v="5"/>
    <d v="2016-12-05T11:01:10"/>
    <n v="80"/>
    <x v="0"/>
  </r>
  <r>
    <x v="5"/>
    <d v="2016-12-05T11:01:15"/>
    <n v="81"/>
    <x v="0"/>
  </r>
  <r>
    <x v="5"/>
    <d v="2016-12-05T11:01:20"/>
    <n v="80"/>
    <x v="0"/>
  </r>
  <r>
    <x v="5"/>
    <d v="2016-12-05T11:01:25"/>
    <n v="81"/>
    <x v="0"/>
  </r>
  <r>
    <x v="5"/>
    <d v="2016-12-05T11:01:30"/>
    <n v="83"/>
    <x v="0"/>
  </r>
  <r>
    <x v="5"/>
    <d v="2016-12-05T11:01:35"/>
    <n v="85"/>
    <x v="0"/>
  </r>
  <r>
    <x v="5"/>
    <d v="2016-12-05T11:01:50"/>
    <n v="85"/>
    <x v="0"/>
  </r>
  <r>
    <x v="5"/>
    <d v="2016-12-05T11:02:00"/>
    <n v="84"/>
    <x v="0"/>
  </r>
  <r>
    <x v="5"/>
    <d v="2016-12-05T11:02:05"/>
    <n v="83"/>
    <x v="0"/>
  </r>
  <r>
    <x v="5"/>
    <d v="2016-12-05T11:02:10"/>
    <n v="82"/>
    <x v="0"/>
  </r>
  <r>
    <x v="5"/>
    <d v="2016-12-05T11:02:25"/>
    <n v="82"/>
    <x v="0"/>
  </r>
  <r>
    <x v="5"/>
    <d v="2016-12-05T11:02:30"/>
    <n v="84"/>
    <x v="0"/>
  </r>
  <r>
    <x v="5"/>
    <d v="2016-12-05T11:02:45"/>
    <n v="85"/>
    <x v="0"/>
  </r>
  <r>
    <x v="5"/>
    <d v="2016-12-05T11:02:50"/>
    <n v="86"/>
    <x v="0"/>
  </r>
  <r>
    <x v="5"/>
    <d v="2016-12-05T11:03:05"/>
    <n v="86"/>
    <x v="0"/>
  </r>
  <r>
    <x v="5"/>
    <d v="2016-12-05T11:03:10"/>
    <n v="85"/>
    <x v="0"/>
  </r>
  <r>
    <x v="5"/>
    <d v="2016-12-05T11:03:15"/>
    <n v="84"/>
    <x v="0"/>
  </r>
  <r>
    <x v="5"/>
    <d v="2016-12-05T11:03:30"/>
    <n v="84"/>
    <x v="0"/>
  </r>
  <r>
    <x v="5"/>
    <d v="2016-12-05T11:03:45"/>
    <n v="84"/>
    <x v="0"/>
  </r>
  <r>
    <x v="5"/>
    <d v="2016-12-05T11:04:00"/>
    <n v="80"/>
    <x v="0"/>
  </r>
  <r>
    <x v="5"/>
    <d v="2016-12-05T11:04:10"/>
    <n v="80"/>
    <x v="0"/>
  </r>
  <r>
    <x v="5"/>
    <d v="2016-12-05T11:04:15"/>
    <n v="80"/>
    <x v="0"/>
  </r>
  <r>
    <x v="5"/>
    <d v="2016-12-05T11:04:25"/>
    <n v="78"/>
    <x v="0"/>
  </r>
  <r>
    <x v="5"/>
    <d v="2016-12-05T11:04:30"/>
    <n v="77"/>
    <x v="0"/>
  </r>
  <r>
    <x v="5"/>
    <d v="2016-12-05T11:04:35"/>
    <n v="78"/>
    <x v="0"/>
  </r>
  <r>
    <x v="5"/>
    <d v="2016-12-05T11:04:40"/>
    <n v="79"/>
    <x v="0"/>
  </r>
  <r>
    <x v="5"/>
    <d v="2016-12-05T11:04:45"/>
    <n v="78"/>
    <x v="0"/>
  </r>
  <r>
    <x v="5"/>
    <d v="2016-12-05T11:04:50"/>
    <n v="77"/>
    <x v="0"/>
  </r>
  <r>
    <x v="5"/>
    <d v="2016-12-05T11:05:05"/>
    <n v="77"/>
    <x v="0"/>
  </r>
  <r>
    <x v="5"/>
    <d v="2016-12-05T11:05:10"/>
    <n v="77"/>
    <x v="0"/>
  </r>
  <r>
    <x v="5"/>
    <d v="2016-12-05T11:05:20"/>
    <n v="78"/>
    <x v="0"/>
  </r>
  <r>
    <x v="5"/>
    <d v="2016-12-05T11:05:25"/>
    <n v="80"/>
    <x v="0"/>
  </r>
  <r>
    <x v="5"/>
    <d v="2016-12-05T11:05:30"/>
    <n v="81"/>
    <x v="0"/>
  </r>
  <r>
    <x v="5"/>
    <d v="2016-12-05T11:05:45"/>
    <n v="81"/>
    <x v="0"/>
  </r>
  <r>
    <x v="5"/>
    <d v="2016-12-05T11:05:55"/>
    <n v="80"/>
    <x v="0"/>
  </r>
  <r>
    <x v="5"/>
    <d v="2016-12-05T11:06:10"/>
    <n v="80"/>
    <x v="0"/>
  </r>
  <r>
    <x v="5"/>
    <d v="2016-12-05T11:06:20"/>
    <n v="79"/>
    <x v="0"/>
  </r>
  <r>
    <x v="5"/>
    <d v="2016-12-05T11:06:25"/>
    <n v="81"/>
    <x v="0"/>
  </r>
  <r>
    <x v="5"/>
    <d v="2016-12-05T11:06:30"/>
    <n v="82"/>
    <x v="0"/>
  </r>
  <r>
    <x v="5"/>
    <d v="2016-12-05T11:06:35"/>
    <n v="84"/>
    <x v="0"/>
  </r>
  <r>
    <x v="5"/>
    <d v="2016-12-05T11:06:40"/>
    <n v="86"/>
    <x v="0"/>
  </r>
  <r>
    <x v="5"/>
    <d v="2016-12-05T11:06:45"/>
    <n v="84"/>
    <x v="0"/>
  </r>
  <r>
    <x v="5"/>
    <d v="2016-12-05T11:06:50"/>
    <n v="82"/>
    <x v="0"/>
  </r>
  <r>
    <x v="5"/>
    <d v="2016-12-05T11:06:55"/>
    <n v="85"/>
    <x v="0"/>
  </r>
  <r>
    <x v="5"/>
    <d v="2016-12-05T11:07:00"/>
    <n v="84"/>
    <x v="0"/>
  </r>
  <r>
    <x v="5"/>
    <d v="2016-12-05T11:07:05"/>
    <n v="83"/>
    <x v="0"/>
  </r>
  <r>
    <x v="5"/>
    <d v="2016-12-05T11:07:10"/>
    <n v="83"/>
    <x v="0"/>
  </r>
  <r>
    <x v="5"/>
    <d v="2016-12-05T11:07:25"/>
    <n v="83"/>
    <x v="0"/>
  </r>
  <r>
    <x v="5"/>
    <d v="2016-12-05T11:07:40"/>
    <n v="83"/>
    <x v="0"/>
  </r>
  <r>
    <x v="5"/>
    <d v="2016-12-05T11:07:55"/>
    <n v="83"/>
    <x v="0"/>
  </r>
  <r>
    <x v="5"/>
    <d v="2016-12-05T11:08:10"/>
    <n v="83"/>
    <x v="0"/>
  </r>
  <r>
    <x v="5"/>
    <d v="2016-12-05T11:08:15"/>
    <n v="83"/>
    <x v="0"/>
  </r>
  <r>
    <x v="5"/>
    <d v="2016-12-05T11:08:25"/>
    <n v="83"/>
    <x v="0"/>
  </r>
  <r>
    <x v="5"/>
    <d v="2016-12-05T11:08:30"/>
    <n v="83"/>
    <x v="0"/>
  </r>
  <r>
    <x v="5"/>
    <d v="2016-12-05T11:08:35"/>
    <n v="82"/>
    <x v="0"/>
  </r>
  <r>
    <x v="5"/>
    <d v="2016-12-05T11:08:40"/>
    <n v="81"/>
    <x v="0"/>
  </r>
  <r>
    <x v="5"/>
    <d v="2016-12-05T11:08:55"/>
    <n v="83"/>
    <x v="0"/>
  </r>
  <r>
    <x v="5"/>
    <d v="2016-12-05T11:09:05"/>
    <n v="84"/>
    <x v="0"/>
  </r>
  <r>
    <x v="5"/>
    <d v="2016-12-05T11:09:10"/>
    <n v="83"/>
    <x v="0"/>
  </r>
  <r>
    <x v="5"/>
    <d v="2016-12-05T11:09:25"/>
    <n v="84"/>
    <x v="0"/>
  </r>
  <r>
    <x v="5"/>
    <d v="2016-12-05T11:09:40"/>
    <n v="85"/>
    <x v="0"/>
  </r>
  <r>
    <x v="5"/>
    <d v="2016-12-05T11:09:45"/>
    <n v="84"/>
    <x v="0"/>
  </r>
  <r>
    <x v="5"/>
    <d v="2016-12-05T11:09:50"/>
    <n v="85"/>
    <x v="0"/>
  </r>
  <r>
    <x v="5"/>
    <d v="2016-12-05T11:09:55"/>
    <n v="86"/>
    <x v="0"/>
  </r>
  <r>
    <x v="5"/>
    <d v="2016-12-05T11:10:00"/>
    <n v="84"/>
    <x v="0"/>
  </r>
  <r>
    <x v="5"/>
    <d v="2016-12-05T11:10:05"/>
    <n v="82"/>
    <x v="0"/>
  </r>
  <r>
    <x v="5"/>
    <d v="2016-12-05T11:10:15"/>
    <n v="82"/>
    <x v="0"/>
  </r>
  <r>
    <x v="5"/>
    <d v="2016-12-05T11:10:20"/>
    <n v="80"/>
    <x v="0"/>
  </r>
  <r>
    <x v="5"/>
    <d v="2016-12-05T11:10:35"/>
    <n v="83"/>
    <x v="0"/>
  </r>
  <r>
    <x v="5"/>
    <d v="2016-12-05T11:10:40"/>
    <n v="81"/>
    <x v="0"/>
  </r>
  <r>
    <x v="5"/>
    <d v="2016-12-05T11:10:45"/>
    <n v="80"/>
    <x v="0"/>
  </r>
  <r>
    <x v="5"/>
    <d v="2016-12-05T11:11:00"/>
    <n v="80"/>
    <x v="0"/>
  </r>
  <r>
    <x v="5"/>
    <d v="2016-12-05T11:11:15"/>
    <n v="77"/>
    <x v="0"/>
  </r>
  <r>
    <x v="5"/>
    <d v="2016-12-05T11:11:30"/>
    <n v="77"/>
    <x v="0"/>
  </r>
  <r>
    <x v="5"/>
    <d v="2016-12-05T11:11:40"/>
    <n v="78"/>
    <x v="0"/>
  </r>
  <r>
    <x v="5"/>
    <d v="2016-12-05T11:11:45"/>
    <n v="77"/>
    <x v="0"/>
  </r>
  <r>
    <x v="5"/>
    <d v="2016-12-05T11:11:50"/>
    <n v="78"/>
    <x v="0"/>
  </r>
  <r>
    <x v="5"/>
    <d v="2016-12-05T11:11:55"/>
    <n v="82"/>
    <x v="0"/>
  </r>
  <r>
    <x v="5"/>
    <d v="2016-12-05T11:12:00"/>
    <n v="84"/>
    <x v="0"/>
  </r>
  <r>
    <x v="5"/>
    <d v="2016-12-05T11:12:05"/>
    <n v="86"/>
    <x v="0"/>
  </r>
  <r>
    <x v="5"/>
    <d v="2016-12-05T11:12:10"/>
    <n v="88"/>
    <x v="0"/>
  </r>
  <r>
    <x v="5"/>
    <d v="2016-12-05T11:12:15"/>
    <n v="92"/>
    <x v="0"/>
  </r>
  <r>
    <x v="5"/>
    <d v="2016-12-05T11:12:20"/>
    <n v="94"/>
    <x v="0"/>
  </r>
  <r>
    <x v="5"/>
    <d v="2016-12-05T11:12:25"/>
    <n v="95"/>
    <x v="0"/>
  </r>
  <r>
    <x v="5"/>
    <d v="2016-12-05T11:12:30"/>
    <n v="96"/>
    <x v="0"/>
  </r>
  <r>
    <x v="5"/>
    <d v="2016-12-05T11:12:45"/>
    <n v="94"/>
    <x v="0"/>
  </r>
  <r>
    <x v="5"/>
    <d v="2016-12-05T11:12:50"/>
    <n v="96"/>
    <x v="0"/>
  </r>
  <r>
    <x v="5"/>
    <d v="2016-12-05T11:12:55"/>
    <n v="97"/>
    <x v="0"/>
  </r>
  <r>
    <x v="5"/>
    <d v="2016-12-05T11:13:05"/>
    <n v="98"/>
    <x v="0"/>
  </r>
  <r>
    <x v="5"/>
    <d v="2016-12-05T11:13:10"/>
    <n v="87"/>
    <x v="0"/>
  </r>
  <r>
    <x v="5"/>
    <d v="2016-12-05T11:13:15"/>
    <n v="82"/>
    <x v="0"/>
  </r>
  <r>
    <x v="5"/>
    <d v="2016-12-05T11:13:20"/>
    <n v="79"/>
    <x v="0"/>
  </r>
  <r>
    <x v="5"/>
    <d v="2016-12-05T11:13:25"/>
    <n v="76"/>
    <x v="0"/>
  </r>
  <r>
    <x v="5"/>
    <d v="2016-12-05T11:13:30"/>
    <n v="75"/>
    <x v="0"/>
  </r>
  <r>
    <x v="5"/>
    <d v="2016-12-05T11:13:35"/>
    <n v="74"/>
    <x v="0"/>
  </r>
  <r>
    <x v="5"/>
    <d v="2016-12-05T11:13:40"/>
    <n v="74"/>
    <x v="0"/>
  </r>
  <r>
    <x v="5"/>
    <d v="2016-12-05T11:13:45"/>
    <n v="71"/>
    <x v="0"/>
  </r>
  <r>
    <x v="5"/>
    <d v="2016-12-05T11:13:50"/>
    <n v="69"/>
    <x v="0"/>
  </r>
  <r>
    <x v="5"/>
    <d v="2016-12-05T11:14:05"/>
    <n v="69"/>
    <x v="0"/>
  </r>
  <r>
    <x v="5"/>
    <d v="2016-12-05T11:14:20"/>
    <n v="69"/>
    <x v="0"/>
  </r>
  <r>
    <x v="5"/>
    <d v="2016-12-05T11:14:35"/>
    <n v="70"/>
    <x v="0"/>
  </r>
  <r>
    <x v="5"/>
    <d v="2016-12-05T11:14:40"/>
    <n v="71"/>
    <x v="0"/>
  </r>
  <r>
    <x v="5"/>
    <d v="2016-12-05T11:14:55"/>
    <n v="70"/>
    <x v="0"/>
  </r>
  <r>
    <x v="5"/>
    <d v="2016-12-05T11:15:00"/>
    <n v="69"/>
    <x v="0"/>
  </r>
  <r>
    <x v="5"/>
    <d v="2016-12-05T11:15:05"/>
    <n v="69"/>
    <x v="0"/>
  </r>
  <r>
    <x v="5"/>
    <d v="2016-12-05T11:15:10"/>
    <n v="68"/>
    <x v="0"/>
  </r>
  <r>
    <x v="5"/>
    <d v="2016-12-05T11:15:15"/>
    <n v="69"/>
    <x v="0"/>
  </r>
  <r>
    <x v="5"/>
    <d v="2016-12-05T11:15:20"/>
    <n v="70"/>
    <x v="0"/>
  </r>
  <r>
    <x v="5"/>
    <d v="2016-12-05T11:15:25"/>
    <n v="73"/>
    <x v="0"/>
  </r>
  <r>
    <x v="5"/>
    <d v="2016-12-05T11:15:35"/>
    <n v="74"/>
    <x v="0"/>
  </r>
  <r>
    <x v="5"/>
    <d v="2016-12-05T11:15:40"/>
    <n v="75"/>
    <x v="0"/>
  </r>
  <r>
    <x v="5"/>
    <d v="2016-12-05T11:15:50"/>
    <n v="74"/>
    <x v="0"/>
  </r>
  <r>
    <x v="5"/>
    <d v="2016-12-05T11:16:05"/>
    <n v="73"/>
    <x v="0"/>
  </r>
  <r>
    <x v="5"/>
    <d v="2016-12-05T11:16:10"/>
    <n v="74"/>
    <x v="0"/>
  </r>
  <r>
    <x v="5"/>
    <d v="2016-12-05T11:16:20"/>
    <n v="75"/>
    <x v="0"/>
  </r>
  <r>
    <x v="5"/>
    <d v="2016-12-05T11:16:25"/>
    <n v="74"/>
    <x v="0"/>
  </r>
  <r>
    <x v="5"/>
    <d v="2016-12-05T11:16:30"/>
    <n v="73"/>
    <x v="0"/>
  </r>
  <r>
    <x v="5"/>
    <d v="2016-12-05T11:16:35"/>
    <n v="74"/>
    <x v="0"/>
  </r>
  <r>
    <x v="5"/>
    <d v="2016-12-05T11:16:40"/>
    <n v="73"/>
    <x v="0"/>
  </r>
  <r>
    <x v="5"/>
    <d v="2016-12-05T11:16:50"/>
    <n v="74"/>
    <x v="0"/>
  </r>
  <r>
    <x v="5"/>
    <d v="2016-12-05T11:16:55"/>
    <n v="73"/>
    <x v="0"/>
  </r>
  <r>
    <x v="5"/>
    <d v="2016-12-05T11:17:00"/>
    <n v="71"/>
    <x v="0"/>
  </r>
  <r>
    <x v="5"/>
    <d v="2016-12-05T11:17:15"/>
    <n v="71"/>
    <x v="0"/>
  </r>
  <r>
    <x v="5"/>
    <d v="2016-12-05T11:17:30"/>
    <n v="70"/>
    <x v="0"/>
  </r>
  <r>
    <x v="5"/>
    <d v="2016-12-05T11:17:35"/>
    <n v="71"/>
    <x v="0"/>
  </r>
  <r>
    <x v="5"/>
    <d v="2016-12-05T11:17:40"/>
    <n v="70"/>
    <x v="0"/>
  </r>
  <r>
    <x v="5"/>
    <d v="2016-12-05T11:17:50"/>
    <n v="71"/>
    <x v="0"/>
  </r>
  <r>
    <x v="5"/>
    <d v="2016-12-05T11:17:55"/>
    <n v="73"/>
    <x v="0"/>
  </r>
  <r>
    <x v="5"/>
    <d v="2016-12-05T11:18:00"/>
    <n v="75"/>
    <x v="0"/>
  </r>
  <r>
    <x v="5"/>
    <d v="2016-12-05T11:18:10"/>
    <n v="76"/>
    <x v="0"/>
  </r>
  <r>
    <x v="5"/>
    <d v="2016-12-05T11:18:15"/>
    <n v="77"/>
    <x v="0"/>
  </r>
  <r>
    <x v="5"/>
    <d v="2016-12-05T11:18:20"/>
    <n v="76"/>
    <x v="0"/>
  </r>
  <r>
    <x v="5"/>
    <d v="2016-12-05T11:18:25"/>
    <n v="75"/>
    <x v="0"/>
  </r>
  <r>
    <x v="5"/>
    <d v="2016-12-05T11:18:30"/>
    <n v="74"/>
    <x v="0"/>
  </r>
  <r>
    <x v="5"/>
    <d v="2016-12-05T11:18:40"/>
    <n v="76"/>
    <x v="0"/>
  </r>
  <r>
    <x v="5"/>
    <d v="2016-12-05T11:18:45"/>
    <n v="74"/>
    <x v="0"/>
  </r>
  <r>
    <x v="5"/>
    <d v="2016-12-05T11:18:55"/>
    <n v="73"/>
    <x v="0"/>
  </r>
  <r>
    <x v="5"/>
    <d v="2016-12-05T11:19:00"/>
    <n v="75"/>
    <x v="0"/>
  </r>
  <r>
    <x v="5"/>
    <d v="2016-12-05T11:19:05"/>
    <n v="75"/>
    <x v="0"/>
  </r>
  <r>
    <x v="5"/>
    <d v="2016-12-05T11:19:10"/>
    <n v="74"/>
    <x v="0"/>
  </r>
  <r>
    <x v="5"/>
    <d v="2016-12-05T11:19:15"/>
    <n v="74"/>
    <x v="0"/>
  </r>
  <r>
    <x v="5"/>
    <d v="2016-12-05T11:19:20"/>
    <n v="75"/>
    <x v="0"/>
  </r>
  <r>
    <x v="5"/>
    <d v="2016-12-05T11:19:30"/>
    <n v="75"/>
    <x v="0"/>
  </r>
  <r>
    <x v="5"/>
    <d v="2016-12-05T11:19:40"/>
    <n v="74"/>
    <x v="0"/>
  </r>
  <r>
    <x v="5"/>
    <d v="2016-12-05T11:19:55"/>
    <n v="74"/>
    <x v="0"/>
  </r>
  <r>
    <x v="5"/>
    <d v="2016-12-05T11:20:00"/>
    <n v="73"/>
    <x v="0"/>
  </r>
  <r>
    <x v="5"/>
    <d v="2016-12-05T11:20:15"/>
    <n v="73"/>
    <x v="0"/>
  </r>
  <r>
    <x v="5"/>
    <d v="2016-12-05T11:20:25"/>
    <n v="74"/>
    <x v="0"/>
  </r>
  <r>
    <x v="5"/>
    <d v="2016-12-05T11:20:30"/>
    <n v="73"/>
    <x v="0"/>
  </r>
  <r>
    <x v="5"/>
    <d v="2016-12-05T11:20:40"/>
    <n v="69"/>
    <x v="0"/>
  </r>
  <r>
    <x v="5"/>
    <d v="2016-12-05T11:20:45"/>
    <n v="70"/>
    <x v="0"/>
  </r>
  <r>
    <x v="5"/>
    <d v="2016-12-05T11:21:00"/>
    <n v="70"/>
    <x v="0"/>
  </r>
  <r>
    <x v="5"/>
    <d v="2016-12-05T11:21:15"/>
    <n v="70"/>
    <x v="0"/>
  </r>
  <r>
    <x v="5"/>
    <d v="2016-12-05T11:21:20"/>
    <n v="71"/>
    <x v="0"/>
  </r>
  <r>
    <x v="5"/>
    <d v="2016-12-05T11:21:30"/>
    <n v="74"/>
    <x v="0"/>
  </r>
  <r>
    <x v="5"/>
    <d v="2016-12-05T11:21:40"/>
    <n v="71"/>
    <x v="0"/>
  </r>
  <r>
    <x v="5"/>
    <d v="2016-12-05T11:21:50"/>
    <n v="73"/>
    <x v="0"/>
  </r>
  <r>
    <x v="5"/>
    <d v="2016-12-05T11:22:05"/>
    <n v="74"/>
    <x v="0"/>
  </r>
  <r>
    <x v="5"/>
    <d v="2016-12-05T11:22:10"/>
    <n v="74"/>
    <x v="0"/>
  </r>
  <r>
    <x v="5"/>
    <d v="2016-12-05T11:22:25"/>
    <n v="74"/>
    <x v="0"/>
  </r>
  <r>
    <x v="5"/>
    <d v="2016-12-05T11:22:40"/>
    <n v="74"/>
    <x v="0"/>
  </r>
  <r>
    <x v="5"/>
    <d v="2016-12-05T11:22:45"/>
    <n v="75"/>
    <x v="0"/>
  </r>
  <r>
    <x v="5"/>
    <d v="2016-12-05T11:22:50"/>
    <n v="76"/>
    <x v="0"/>
  </r>
  <r>
    <x v="5"/>
    <d v="2016-12-05T11:23:00"/>
    <n v="77"/>
    <x v="0"/>
  </r>
  <r>
    <x v="5"/>
    <d v="2016-12-05T11:23:05"/>
    <n v="76"/>
    <x v="0"/>
  </r>
  <r>
    <x v="5"/>
    <d v="2016-12-05T11:23:10"/>
    <n v="75"/>
    <x v="0"/>
  </r>
  <r>
    <x v="5"/>
    <d v="2016-12-05T11:23:15"/>
    <n v="74"/>
    <x v="0"/>
  </r>
  <r>
    <x v="5"/>
    <d v="2016-12-05T11:23:20"/>
    <n v="73"/>
    <x v="0"/>
  </r>
  <r>
    <x v="5"/>
    <d v="2016-12-05T11:23:25"/>
    <n v="72"/>
    <x v="0"/>
  </r>
  <r>
    <x v="5"/>
    <d v="2016-12-05T11:23:40"/>
    <n v="72"/>
    <x v="0"/>
  </r>
  <r>
    <x v="5"/>
    <d v="2016-12-05T11:23:45"/>
    <n v="71"/>
    <x v="0"/>
  </r>
  <r>
    <x v="5"/>
    <d v="2016-12-05T11:24:00"/>
    <n v="70"/>
    <x v="0"/>
  </r>
  <r>
    <x v="5"/>
    <d v="2016-12-05T11:24:15"/>
    <n v="70"/>
    <x v="0"/>
  </r>
  <r>
    <x v="5"/>
    <d v="2016-12-05T11:24:30"/>
    <n v="70"/>
    <x v="0"/>
  </r>
  <r>
    <x v="5"/>
    <d v="2016-12-05T11:24:45"/>
    <n v="71"/>
    <x v="0"/>
  </r>
  <r>
    <x v="5"/>
    <d v="2016-12-05T11:24:50"/>
    <n v="72"/>
    <x v="0"/>
  </r>
  <r>
    <x v="5"/>
    <d v="2016-12-05T11:25:00"/>
    <n v="73"/>
    <x v="0"/>
  </r>
  <r>
    <x v="5"/>
    <d v="2016-12-05T11:25:05"/>
    <n v="76"/>
    <x v="0"/>
  </r>
  <r>
    <x v="5"/>
    <d v="2016-12-05T11:25:10"/>
    <n v="80"/>
    <x v="0"/>
  </r>
  <r>
    <x v="5"/>
    <d v="2016-12-05T11:25:15"/>
    <n v="82"/>
    <x v="0"/>
  </r>
  <r>
    <x v="5"/>
    <d v="2016-12-05T11:25:20"/>
    <n v="85"/>
    <x v="0"/>
  </r>
  <r>
    <x v="5"/>
    <d v="2016-12-05T11:25:25"/>
    <n v="83"/>
    <x v="0"/>
  </r>
  <r>
    <x v="5"/>
    <d v="2016-12-05T11:25:30"/>
    <n v="85"/>
    <x v="0"/>
  </r>
  <r>
    <x v="5"/>
    <d v="2016-12-05T11:25:40"/>
    <n v="88"/>
    <x v="0"/>
  </r>
  <r>
    <x v="5"/>
    <d v="2016-12-05T11:25:45"/>
    <n v="88"/>
    <x v="0"/>
  </r>
  <r>
    <x v="5"/>
    <d v="2016-12-05T11:25:50"/>
    <n v="89"/>
    <x v="0"/>
  </r>
  <r>
    <x v="5"/>
    <d v="2016-12-05T11:25:55"/>
    <n v="90"/>
    <x v="0"/>
  </r>
  <r>
    <x v="5"/>
    <d v="2016-12-05T11:26:00"/>
    <n v="89"/>
    <x v="0"/>
  </r>
  <r>
    <x v="5"/>
    <d v="2016-12-05T11:26:15"/>
    <n v="88"/>
    <x v="0"/>
  </r>
  <r>
    <x v="5"/>
    <d v="2016-12-05T11:26:20"/>
    <n v="87"/>
    <x v="0"/>
  </r>
  <r>
    <x v="5"/>
    <d v="2016-12-05T11:26:25"/>
    <n v="86"/>
    <x v="0"/>
  </r>
  <r>
    <x v="5"/>
    <d v="2016-12-05T11:26:40"/>
    <n v="86"/>
    <x v="0"/>
  </r>
  <r>
    <x v="5"/>
    <d v="2016-12-05T11:26:50"/>
    <n v="85"/>
    <x v="0"/>
  </r>
  <r>
    <x v="5"/>
    <d v="2016-12-05T11:26:55"/>
    <n v="84"/>
    <x v="0"/>
  </r>
  <r>
    <x v="5"/>
    <d v="2016-12-05T11:27:00"/>
    <n v="84"/>
    <x v="0"/>
  </r>
  <r>
    <x v="5"/>
    <d v="2016-12-05T11:27:05"/>
    <n v="88"/>
    <x v="0"/>
  </r>
  <r>
    <x v="5"/>
    <d v="2016-12-05T11:27:20"/>
    <n v="90"/>
    <x v="0"/>
  </r>
  <r>
    <x v="5"/>
    <d v="2016-12-05T11:27:25"/>
    <n v="91"/>
    <x v="0"/>
  </r>
  <r>
    <x v="5"/>
    <d v="2016-12-05T11:27:30"/>
    <n v="91"/>
    <x v="0"/>
  </r>
  <r>
    <x v="5"/>
    <d v="2016-12-05T11:27:35"/>
    <n v="96"/>
    <x v="0"/>
  </r>
  <r>
    <x v="5"/>
    <d v="2016-12-05T11:27:45"/>
    <n v="94"/>
    <x v="0"/>
  </r>
  <r>
    <x v="5"/>
    <d v="2016-12-05T11:28:00"/>
    <n v="94"/>
    <x v="0"/>
  </r>
  <r>
    <x v="5"/>
    <d v="2016-12-05T11:28:10"/>
    <n v="93"/>
    <x v="0"/>
  </r>
  <r>
    <x v="5"/>
    <d v="2016-12-05T11:28:20"/>
    <n v="90"/>
    <x v="0"/>
  </r>
  <r>
    <x v="5"/>
    <d v="2016-12-05T11:28:35"/>
    <n v="90"/>
    <x v="0"/>
  </r>
  <r>
    <x v="5"/>
    <d v="2016-12-05T11:28:40"/>
    <n v="88"/>
    <x v="0"/>
  </r>
  <r>
    <x v="5"/>
    <d v="2016-12-05T11:28:45"/>
    <n v="87"/>
    <x v="0"/>
  </r>
  <r>
    <x v="5"/>
    <d v="2016-12-05T11:29:00"/>
    <n v="87"/>
    <x v="0"/>
  </r>
  <r>
    <x v="5"/>
    <d v="2016-12-05T11:29:10"/>
    <n v="90"/>
    <x v="0"/>
  </r>
  <r>
    <x v="5"/>
    <d v="2016-12-05T11:29:15"/>
    <n v="89"/>
    <x v="0"/>
  </r>
  <r>
    <x v="5"/>
    <d v="2016-12-05T11:29:30"/>
    <n v="88"/>
    <x v="0"/>
  </r>
  <r>
    <x v="5"/>
    <d v="2016-12-05T11:29:35"/>
    <n v="89"/>
    <x v="0"/>
  </r>
  <r>
    <x v="5"/>
    <d v="2016-12-05T11:29:40"/>
    <n v="90"/>
    <x v="0"/>
  </r>
  <r>
    <x v="5"/>
    <d v="2016-12-05T11:29:45"/>
    <n v="88"/>
    <x v="0"/>
  </r>
  <r>
    <x v="5"/>
    <d v="2016-12-05T11:29:50"/>
    <n v="87"/>
    <x v="0"/>
  </r>
  <r>
    <x v="5"/>
    <d v="2016-12-05T11:29:55"/>
    <n v="86"/>
    <x v="0"/>
  </r>
  <r>
    <x v="5"/>
    <d v="2016-12-05T11:30:00"/>
    <n v="87"/>
    <x v="0"/>
  </r>
  <r>
    <x v="5"/>
    <d v="2016-12-05T11:30:15"/>
    <n v="87"/>
    <x v="0"/>
  </r>
  <r>
    <x v="5"/>
    <d v="2016-12-05T11:30:25"/>
    <n v="86"/>
    <x v="0"/>
  </r>
  <r>
    <x v="5"/>
    <d v="2016-12-05T11:30:40"/>
    <n v="86"/>
    <x v="0"/>
  </r>
  <r>
    <x v="5"/>
    <d v="2016-12-05T11:30:45"/>
    <n v="87"/>
    <x v="0"/>
  </r>
  <r>
    <x v="5"/>
    <d v="2016-12-05T11:30:50"/>
    <n v="83"/>
    <x v="0"/>
  </r>
  <r>
    <x v="5"/>
    <d v="2016-12-05T11:30:55"/>
    <n v="80"/>
    <x v="0"/>
  </r>
  <r>
    <x v="5"/>
    <d v="2016-12-05T11:31:00"/>
    <n v="82"/>
    <x v="0"/>
  </r>
  <r>
    <x v="5"/>
    <d v="2016-12-05T11:31:05"/>
    <n v="88"/>
    <x v="0"/>
  </r>
  <r>
    <x v="5"/>
    <d v="2016-12-05T11:31:20"/>
    <n v="76"/>
    <x v="0"/>
  </r>
  <r>
    <x v="5"/>
    <d v="2016-12-05T11:31:30"/>
    <n v="77"/>
    <x v="0"/>
  </r>
  <r>
    <x v="5"/>
    <d v="2016-12-05T11:31:35"/>
    <n v="76"/>
    <x v="0"/>
  </r>
  <r>
    <x v="5"/>
    <d v="2016-12-05T11:31:40"/>
    <n v="74"/>
    <x v="0"/>
  </r>
  <r>
    <x v="5"/>
    <d v="2016-12-05T11:31:55"/>
    <n v="74"/>
    <x v="0"/>
  </r>
  <r>
    <x v="5"/>
    <d v="2016-12-05T11:32:00"/>
    <n v="76"/>
    <x v="0"/>
  </r>
  <r>
    <x v="5"/>
    <d v="2016-12-05T11:32:10"/>
    <n v="81"/>
    <x v="0"/>
  </r>
  <r>
    <x v="5"/>
    <d v="2016-12-05T11:32:15"/>
    <n v="82"/>
    <x v="0"/>
  </r>
  <r>
    <x v="5"/>
    <d v="2016-12-05T11:32:30"/>
    <n v="82"/>
    <x v="0"/>
  </r>
  <r>
    <x v="5"/>
    <d v="2016-12-05T11:32:40"/>
    <n v="83"/>
    <x v="0"/>
  </r>
  <r>
    <x v="5"/>
    <d v="2016-12-05T11:32:50"/>
    <n v="87"/>
    <x v="0"/>
  </r>
  <r>
    <x v="5"/>
    <d v="2016-12-05T11:33:00"/>
    <n v="83"/>
    <x v="0"/>
  </r>
  <r>
    <x v="5"/>
    <d v="2016-12-05T11:33:15"/>
    <n v="83"/>
    <x v="0"/>
  </r>
  <r>
    <x v="5"/>
    <d v="2016-12-05T11:33:20"/>
    <n v="83"/>
    <x v="0"/>
  </r>
  <r>
    <x v="5"/>
    <d v="2016-12-05T11:33:25"/>
    <n v="81"/>
    <x v="0"/>
  </r>
  <r>
    <x v="5"/>
    <d v="2016-12-05T11:33:35"/>
    <n v="81"/>
    <x v="0"/>
  </r>
  <r>
    <x v="5"/>
    <d v="2016-12-05T11:33:40"/>
    <n v="77"/>
    <x v="0"/>
  </r>
  <r>
    <x v="5"/>
    <d v="2016-12-05T11:33:55"/>
    <n v="77"/>
    <x v="0"/>
  </r>
  <r>
    <x v="5"/>
    <d v="2016-12-05T11:34:00"/>
    <n v="76"/>
    <x v="0"/>
  </r>
  <r>
    <x v="5"/>
    <d v="2016-12-05T11:34:10"/>
    <n v="73"/>
    <x v="0"/>
  </r>
  <r>
    <x v="5"/>
    <d v="2016-12-05T11:34:20"/>
    <n v="72"/>
    <x v="0"/>
  </r>
  <r>
    <x v="5"/>
    <d v="2016-12-05T11:34:30"/>
    <n v="70"/>
    <x v="0"/>
  </r>
  <r>
    <x v="5"/>
    <d v="2016-12-05T11:34:40"/>
    <n v="74"/>
    <x v="0"/>
  </r>
  <r>
    <x v="5"/>
    <d v="2016-12-05T11:34:45"/>
    <n v="75"/>
    <x v="0"/>
  </r>
  <r>
    <x v="5"/>
    <d v="2016-12-05T11:34:55"/>
    <n v="74"/>
    <x v="0"/>
  </r>
  <r>
    <x v="5"/>
    <d v="2016-12-05T11:35:10"/>
    <n v="74"/>
    <x v="0"/>
  </r>
  <r>
    <x v="5"/>
    <d v="2016-12-05T11:35:20"/>
    <n v="76"/>
    <x v="0"/>
  </r>
  <r>
    <x v="5"/>
    <d v="2016-12-05T11:35:30"/>
    <n v="75"/>
    <x v="0"/>
  </r>
  <r>
    <x v="5"/>
    <d v="2016-12-05T11:35:40"/>
    <n v="68"/>
    <x v="0"/>
  </r>
  <r>
    <x v="5"/>
    <d v="2016-12-05T11:35:50"/>
    <n v="69"/>
    <x v="0"/>
  </r>
  <r>
    <x v="5"/>
    <d v="2016-12-05T11:36:00"/>
    <n v="68"/>
    <x v="0"/>
  </r>
  <r>
    <x v="5"/>
    <d v="2016-12-05T11:36:10"/>
    <n v="67"/>
    <x v="0"/>
  </r>
  <r>
    <x v="5"/>
    <d v="2016-12-05T11:36:15"/>
    <n v="68"/>
    <x v="0"/>
  </r>
  <r>
    <x v="5"/>
    <d v="2016-12-05T11:36:30"/>
    <n v="67"/>
    <x v="0"/>
  </r>
  <r>
    <x v="5"/>
    <d v="2016-12-05T11:36:40"/>
    <n v="67"/>
    <x v="0"/>
  </r>
  <r>
    <x v="5"/>
    <d v="2016-12-05T11:36:45"/>
    <n v="68"/>
    <x v="0"/>
  </r>
  <r>
    <x v="5"/>
    <d v="2016-12-05T11:37:00"/>
    <n v="68"/>
    <x v="0"/>
  </r>
  <r>
    <x v="5"/>
    <d v="2016-12-05T11:37:10"/>
    <n v="67"/>
    <x v="0"/>
  </r>
  <r>
    <x v="5"/>
    <d v="2016-12-05T11:37:20"/>
    <n v="66"/>
    <x v="0"/>
  </r>
  <r>
    <x v="5"/>
    <d v="2016-12-05T11:37:30"/>
    <n v="68"/>
    <x v="0"/>
  </r>
  <r>
    <x v="5"/>
    <d v="2016-12-05T11:37:40"/>
    <n v="65"/>
    <x v="0"/>
  </r>
  <r>
    <x v="5"/>
    <d v="2016-12-05T11:37:45"/>
    <n v="65"/>
    <x v="0"/>
  </r>
  <r>
    <x v="5"/>
    <d v="2016-12-05T11:37:55"/>
    <n v="66"/>
    <x v="0"/>
  </r>
  <r>
    <x v="5"/>
    <d v="2016-12-05T11:38:00"/>
    <n v="67"/>
    <x v="0"/>
  </r>
  <r>
    <x v="5"/>
    <d v="2016-12-05T11:38:05"/>
    <n v="69"/>
    <x v="0"/>
  </r>
  <r>
    <x v="5"/>
    <d v="2016-12-05T11:38:15"/>
    <n v="68"/>
    <x v="0"/>
  </r>
  <r>
    <x v="5"/>
    <d v="2016-12-05T11:38:30"/>
    <n v="68"/>
    <x v="0"/>
  </r>
  <r>
    <x v="5"/>
    <d v="2016-12-05T11:38:45"/>
    <n v="68"/>
    <x v="0"/>
  </r>
  <r>
    <x v="5"/>
    <d v="2016-12-05T11:39:00"/>
    <n v="68"/>
    <x v="0"/>
  </r>
  <r>
    <x v="5"/>
    <d v="2016-12-05T11:39:15"/>
    <n v="68"/>
    <x v="0"/>
  </r>
  <r>
    <x v="5"/>
    <d v="2016-12-05T11:42:30"/>
    <n v="74"/>
    <x v="0"/>
  </r>
  <r>
    <x v="5"/>
    <d v="2016-12-05T11:42:35"/>
    <n v="71"/>
    <x v="0"/>
  </r>
  <r>
    <x v="5"/>
    <d v="2016-12-05T11:42:40"/>
    <n v="69"/>
    <x v="0"/>
  </r>
  <r>
    <x v="5"/>
    <d v="2016-12-05T11:42:45"/>
    <n v="66"/>
    <x v="0"/>
  </r>
  <r>
    <x v="5"/>
    <d v="2016-12-05T11:42:50"/>
    <n v="72"/>
    <x v="0"/>
  </r>
  <r>
    <x v="5"/>
    <d v="2016-12-05T11:42:55"/>
    <n v="75"/>
    <x v="0"/>
  </r>
  <r>
    <x v="5"/>
    <d v="2016-12-05T11:43:00"/>
    <n v="74"/>
    <x v="0"/>
  </r>
  <r>
    <x v="5"/>
    <d v="2016-12-05T11:43:15"/>
    <n v="74"/>
    <x v="0"/>
  </r>
  <r>
    <x v="5"/>
    <d v="2016-12-05T11:43:20"/>
    <n v="75"/>
    <x v="0"/>
  </r>
  <r>
    <x v="5"/>
    <d v="2016-12-05T11:43:35"/>
    <n v="76"/>
    <x v="0"/>
  </r>
  <r>
    <x v="5"/>
    <d v="2016-12-05T11:43:40"/>
    <n v="78"/>
    <x v="0"/>
  </r>
  <r>
    <x v="5"/>
    <d v="2016-12-05T11:43:45"/>
    <n v="76"/>
    <x v="0"/>
  </r>
  <r>
    <x v="5"/>
    <d v="2016-12-05T11:44:00"/>
    <n v="75"/>
    <x v="0"/>
  </r>
  <r>
    <x v="5"/>
    <d v="2016-12-05T11:44:10"/>
    <n v="73"/>
    <x v="0"/>
  </r>
  <r>
    <x v="5"/>
    <d v="2016-12-05T11:44:15"/>
    <n v="72"/>
    <x v="0"/>
  </r>
  <r>
    <x v="5"/>
    <d v="2016-12-05T11:44:20"/>
    <n v="69"/>
    <x v="0"/>
  </r>
  <r>
    <x v="5"/>
    <d v="2016-12-05T11:44:25"/>
    <n v="70"/>
    <x v="0"/>
  </r>
  <r>
    <x v="5"/>
    <d v="2016-12-05T11:44:35"/>
    <n v="71"/>
    <x v="0"/>
  </r>
  <r>
    <x v="5"/>
    <d v="2016-12-05T11:44:40"/>
    <n v="72"/>
    <x v="0"/>
  </r>
  <r>
    <x v="5"/>
    <d v="2016-12-05T11:44:45"/>
    <n v="73"/>
    <x v="0"/>
  </r>
  <r>
    <x v="5"/>
    <d v="2016-12-05T11:44:50"/>
    <n v="74"/>
    <x v="0"/>
  </r>
  <r>
    <x v="5"/>
    <d v="2016-12-05T11:45:05"/>
    <n v="73"/>
    <x v="0"/>
  </r>
  <r>
    <x v="5"/>
    <d v="2016-12-05T11:45:10"/>
    <n v="72"/>
    <x v="0"/>
  </r>
  <r>
    <x v="5"/>
    <d v="2016-12-05T11:45:15"/>
    <n v="73"/>
    <x v="0"/>
  </r>
  <r>
    <x v="5"/>
    <d v="2016-12-05T11:45:25"/>
    <n v="73"/>
    <x v="0"/>
  </r>
  <r>
    <x v="5"/>
    <d v="2016-12-05T11:45:30"/>
    <n v="74"/>
    <x v="0"/>
  </r>
  <r>
    <x v="5"/>
    <d v="2016-12-05T11:45:40"/>
    <n v="73"/>
    <x v="0"/>
  </r>
  <r>
    <x v="5"/>
    <d v="2016-12-05T11:45:50"/>
    <n v="74"/>
    <x v="0"/>
  </r>
  <r>
    <x v="5"/>
    <d v="2016-12-05T11:46:00"/>
    <n v="76"/>
    <x v="0"/>
  </r>
  <r>
    <x v="5"/>
    <d v="2016-12-05T11:46:10"/>
    <n v="77"/>
    <x v="0"/>
  </r>
  <r>
    <x v="5"/>
    <d v="2016-12-05T11:46:25"/>
    <n v="78"/>
    <x v="0"/>
  </r>
  <r>
    <x v="5"/>
    <d v="2016-12-05T11:46:30"/>
    <n v="77"/>
    <x v="0"/>
  </r>
  <r>
    <x v="5"/>
    <d v="2016-12-05T11:46:35"/>
    <n v="76"/>
    <x v="0"/>
  </r>
  <r>
    <x v="5"/>
    <d v="2016-12-05T11:46:40"/>
    <n v="78"/>
    <x v="0"/>
  </r>
  <r>
    <x v="5"/>
    <d v="2016-12-05T11:46:55"/>
    <n v="81"/>
    <x v="0"/>
  </r>
  <r>
    <x v="5"/>
    <d v="2016-12-05T11:47:00"/>
    <n v="83"/>
    <x v="0"/>
  </r>
  <r>
    <x v="5"/>
    <d v="2016-12-05T11:47:05"/>
    <n v="84"/>
    <x v="0"/>
  </r>
  <r>
    <x v="5"/>
    <d v="2016-12-05T11:47:10"/>
    <n v="85"/>
    <x v="0"/>
  </r>
  <r>
    <x v="5"/>
    <d v="2016-12-05T11:47:15"/>
    <n v="86"/>
    <x v="0"/>
  </r>
  <r>
    <x v="5"/>
    <d v="2016-12-05T11:47:20"/>
    <n v="85"/>
    <x v="0"/>
  </r>
  <r>
    <x v="5"/>
    <d v="2016-12-05T11:47:25"/>
    <n v="88"/>
    <x v="0"/>
  </r>
  <r>
    <x v="5"/>
    <d v="2016-12-05T11:47:30"/>
    <n v="85"/>
    <x v="0"/>
  </r>
  <r>
    <x v="5"/>
    <d v="2016-12-05T11:47:35"/>
    <n v="87"/>
    <x v="0"/>
  </r>
  <r>
    <x v="5"/>
    <d v="2016-12-05T11:47:40"/>
    <n v="89"/>
    <x v="0"/>
  </r>
  <r>
    <x v="5"/>
    <d v="2016-12-05T11:47:45"/>
    <n v="87"/>
    <x v="0"/>
  </r>
  <r>
    <x v="5"/>
    <d v="2016-12-05T11:47:55"/>
    <n v="86"/>
    <x v="0"/>
  </r>
  <r>
    <x v="5"/>
    <d v="2016-12-05T11:48:00"/>
    <n v="85"/>
    <x v="0"/>
  </r>
  <r>
    <x v="5"/>
    <d v="2016-12-05T11:48:05"/>
    <n v="86"/>
    <x v="0"/>
  </r>
  <r>
    <x v="5"/>
    <d v="2016-12-05T11:48:10"/>
    <n v="83"/>
    <x v="0"/>
  </r>
  <r>
    <x v="5"/>
    <d v="2016-12-05T11:48:15"/>
    <n v="85"/>
    <x v="0"/>
  </r>
  <r>
    <x v="5"/>
    <d v="2016-12-05T11:48:20"/>
    <n v="83"/>
    <x v="0"/>
  </r>
  <r>
    <x v="5"/>
    <d v="2016-12-05T11:48:25"/>
    <n v="84"/>
    <x v="0"/>
  </r>
  <r>
    <x v="5"/>
    <d v="2016-12-05T11:48:30"/>
    <n v="85"/>
    <x v="0"/>
  </r>
  <r>
    <x v="5"/>
    <d v="2016-12-05T11:48:35"/>
    <n v="84"/>
    <x v="0"/>
  </r>
  <r>
    <x v="5"/>
    <d v="2016-12-05T11:48:50"/>
    <n v="84"/>
    <x v="0"/>
  </r>
  <r>
    <x v="5"/>
    <d v="2016-12-05T11:48:55"/>
    <n v="77"/>
    <x v="0"/>
  </r>
  <r>
    <x v="5"/>
    <d v="2016-12-05T11:49:00"/>
    <n v="77"/>
    <x v="0"/>
  </r>
  <r>
    <x v="5"/>
    <d v="2016-12-05T11:49:05"/>
    <n v="76"/>
    <x v="0"/>
  </r>
  <r>
    <x v="5"/>
    <d v="2016-12-05T11:49:10"/>
    <n v="75"/>
    <x v="0"/>
  </r>
  <r>
    <x v="5"/>
    <d v="2016-12-05T11:49:20"/>
    <n v="77"/>
    <x v="0"/>
  </r>
  <r>
    <x v="5"/>
    <d v="2016-12-05T11:49:25"/>
    <n v="79"/>
    <x v="0"/>
  </r>
  <r>
    <x v="5"/>
    <d v="2016-12-05T11:49:30"/>
    <n v="77"/>
    <x v="0"/>
  </r>
  <r>
    <x v="5"/>
    <d v="2016-12-05T11:49:35"/>
    <n v="78"/>
    <x v="0"/>
  </r>
  <r>
    <x v="5"/>
    <d v="2016-12-05T11:49:45"/>
    <n v="80"/>
    <x v="0"/>
  </r>
  <r>
    <x v="5"/>
    <d v="2016-12-05T11:49:55"/>
    <n v="79"/>
    <x v="0"/>
  </r>
  <r>
    <x v="5"/>
    <d v="2016-12-05T11:50:00"/>
    <n v="80"/>
    <x v="0"/>
  </r>
  <r>
    <x v="5"/>
    <d v="2016-12-05T11:50:05"/>
    <n v="81"/>
    <x v="0"/>
  </r>
  <r>
    <x v="5"/>
    <d v="2016-12-05T11:50:10"/>
    <n v="83"/>
    <x v="0"/>
  </r>
  <r>
    <x v="5"/>
    <d v="2016-12-05T11:50:15"/>
    <n v="85"/>
    <x v="0"/>
  </r>
  <r>
    <x v="5"/>
    <d v="2016-12-05T11:50:20"/>
    <n v="88"/>
    <x v="0"/>
  </r>
  <r>
    <x v="5"/>
    <d v="2016-12-05T11:50:30"/>
    <n v="90"/>
    <x v="0"/>
  </r>
  <r>
    <x v="5"/>
    <d v="2016-12-05T11:50:35"/>
    <n v="92"/>
    <x v="0"/>
  </r>
  <r>
    <x v="5"/>
    <d v="2016-12-05T11:50:40"/>
    <n v="91"/>
    <x v="0"/>
  </r>
  <r>
    <x v="5"/>
    <d v="2016-12-05T11:50:45"/>
    <n v="93"/>
    <x v="0"/>
  </r>
  <r>
    <x v="5"/>
    <d v="2016-12-05T11:50:50"/>
    <n v="95"/>
    <x v="0"/>
  </r>
  <r>
    <x v="5"/>
    <d v="2016-12-05T11:51:05"/>
    <n v="96"/>
    <x v="0"/>
  </r>
  <r>
    <x v="5"/>
    <d v="2016-12-05T11:51:10"/>
    <n v="97"/>
    <x v="0"/>
  </r>
  <r>
    <x v="5"/>
    <d v="2016-12-05T11:51:15"/>
    <n v="99"/>
    <x v="0"/>
  </r>
  <r>
    <x v="5"/>
    <d v="2016-12-05T11:51:20"/>
    <n v="100"/>
    <x v="0"/>
  </r>
  <r>
    <x v="5"/>
    <d v="2016-12-05T11:51:35"/>
    <n v="100"/>
    <x v="0"/>
  </r>
  <r>
    <x v="5"/>
    <d v="2016-12-05T11:51:40"/>
    <n v="98"/>
    <x v="0"/>
  </r>
  <r>
    <x v="5"/>
    <d v="2016-12-05T11:51:45"/>
    <n v="97"/>
    <x v="0"/>
  </r>
  <r>
    <x v="5"/>
    <d v="2016-12-05T11:51:50"/>
    <n v="90"/>
    <x v="0"/>
  </r>
  <r>
    <x v="5"/>
    <d v="2016-12-05T11:51:55"/>
    <n v="89"/>
    <x v="0"/>
  </r>
  <r>
    <x v="5"/>
    <d v="2016-12-05T11:52:00"/>
    <n v="86"/>
    <x v="0"/>
  </r>
  <r>
    <x v="5"/>
    <d v="2016-12-05T11:52:05"/>
    <n v="88"/>
    <x v="0"/>
  </r>
  <r>
    <x v="5"/>
    <d v="2016-12-05T11:52:10"/>
    <n v="87"/>
    <x v="0"/>
  </r>
  <r>
    <x v="5"/>
    <d v="2016-12-05T11:52:15"/>
    <n v="83"/>
    <x v="0"/>
  </r>
  <r>
    <x v="5"/>
    <d v="2016-12-05T11:52:20"/>
    <n v="81"/>
    <x v="0"/>
  </r>
  <r>
    <x v="5"/>
    <d v="2016-12-05T11:52:25"/>
    <n v="77"/>
    <x v="0"/>
  </r>
  <r>
    <x v="5"/>
    <d v="2016-12-05T11:52:30"/>
    <n v="78"/>
    <x v="0"/>
  </r>
  <r>
    <x v="5"/>
    <d v="2016-12-05T11:52:35"/>
    <n v="76"/>
    <x v="0"/>
  </r>
  <r>
    <x v="5"/>
    <d v="2016-12-05T11:52:40"/>
    <n v="72"/>
    <x v="0"/>
  </r>
  <r>
    <x v="5"/>
    <d v="2016-12-05T11:52:45"/>
    <n v="71"/>
    <x v="0"/>
  </r>
  <r>
    <x v="5"/>
    <d v="2016-12-05T11:53:00"/>
    <n v="70"/>
    <x v="0"/>
  </r>
  <r>
    <x v="5"/>
    <d v="2016-12-05T11:53:05"/>
    <n v="70"/>
    <x v="0"/>
  </r>
  <r>
    <x v="5"/>
    <d v="2016-12-05T11:53:10"/>
    <n v="72"/>
    <x v="0"/>
  </r>
  <r>
    <x v="5"/>
    <d v="2016-12-05T11:53:20"/>
    <n v="71"/>
    <x v="0"/>
  </r>
  <r>
    <x v="5"/>
    <d v="2016-12-05T11:53:25"/>
    <n v="71"/>
    <x v="0"/>
  </r>
  <r>
    <x v="5"/>
    <d v="2016-12-05T11:53:30"/>
    <n v="72"/>
    <x v="0"/>
  </r>
  <r>
    <x v="5"/>
    <d v="2016-12-05T11:53:35"/>
    <n v="73"/>
    <x v="0"/>
  </r>
  <r>
    <x v="5"/>
    <d v="2016-12-05T11:53:40"/>
    <n v="74"/>
    <x v="0"/>
  </r>
  <r>
    <x v="5"/>
    <d v="2016-12-05T11:53:45"/>
    <n v="75"/>
    <x v="0"/>
  </r>
  <r>
    <x v="5"/>
    <d v="2016-12-05T11:53:55"/>
    <n v="74"/>
    <x v="0"/>
  </r>
  <r>
    <x v="5"/>
    <d v="2016-12-05T11:54:10"/>
    <n v="76"/>
    <x v="0"/>
  </r>
  <r>
    <x v="5"/>
    <d v="2016-12-05T11:54:15"/>
    <n v="77"/>
    <x v="0"/>
  </r>
  <r>
    <x v="5"/>
    <d v="2016-12-05T11:54:30"/>
    <n v="78"/>
    <x v="0"/>
  </r>
  <r>
    <x v="5"/>
    <d v="2016-12-05T11:54:35"/>
    <n v="79"/>
    <x v="0"/>
  </r>
  <r>
    <x v="5"/>
    <d v="2016-12-05T11:54:45"/>
    <n v="80"/>
    <x v="0"/>
  </r>
  <r>
    <x v="5"/>
    <d v="2016-12-05T11:54:50"/>
    <n v="78"/>
    <x v="0"/>
  </r>
  <r>
    <x v="5"/>
    <d v="2016-12-05T11:54:55"/>
    <n v="78"/>
    <x v="0"/>
  </r>
  <r>
    <x v="5"/>
    <d v="2016-12-05T11:55:05"/>
    <n v="77"/>
    <x v="0"/>
  </r>
  <r>
    <x v="5"/>
    <d v="2016-12-05T11:55:20"/>
    <n v="76"/>
    <x v="0"/>
  </r>
  <r>
    <x v="5"/>
    <d v="2016-12-05T11:55:25"/>
    <n v="75"/>
    <x v="0"/>
  </r>
  <r>
    <x v="5"/>
    <d v="2016-12-05T11:55:40"/>
    <n v="75"/>
    <x v="0"/>
  </r>
  <r>
    <x v="5"/>
    <d v="2016-12-05T11:55:50"/>
    <n v="76"/>
    <x v="0"/>
  </r>
  <r>
    <x v="5"/>
    <d v="2016-12-05T11:56:00"/>
    <n v="73"/>
    <x v="0"/>
  </r>
  <r>
    <x v="5"/>
    <d v="2016-12-05T11:56:05"/>
    <n v="73"/>
    <x v="0"/>
  </r>
  <r>
    <x v="5"/>
    <d v="2016-12-05T11:56:10"/>
    <n v="72"/>
    <x v="0"/>
  </r>
  <r>
    <x v="5"/>
    <d v="2016-12-05T11:56:25"/>
    <n v="72"/>
    <x v="0"/>
  </r>
  <r>
    <x v="5"/>
    <d v="2016-12-05T11:56:40"/>
    <n v="72"/>
    <x v="0"/>
  </r>
  <r>
    <x v="5"/>
    <d v="2016-12-05T11:56:55"/>
    <n v="72"/>
    <x v="0"/>
  </r>
  <r>
    <x v="5"/>
    <d v="2016-12-05T11:57:10"/>
    <n v="72"/>
    <x v="0"/>
  </r>
  <r>
    <x v="5"/>
    <d v="2016-12-05T11:57:20"/>
    <n v="71"/>
    <x v="0"/>
  </r>
  <r>
    <x v="5"/>
    <d v="2016-12-05T11:57:35"/>
    <n v="71"/>
    <x v="0"/>
  </r>
  <r>
    <x v="5"/>
    <d v="2016-12-05T11:57:40"/>
    <n v="72"/>
    <x v="0"/>
  </r>
  <r>
    <x v="5"/>
    <d v="2016-12-05T11:57:45"/>
    <n v="74"/>
    <x v="0"/>
  </r>
  <r>
    <x v="5"/>
    <d v="2016-12-05T11:58:00"/>
    <n v="75"/>
    <x v="0"/>
  </r>
  <r>
    <x v="5"/>
    <d v="2016-12-05T11:58:05"/>
    <n v="75"/>
    <x v="0"/>
  </r>
  <r>
    <x v="5"/>
    <d v="2016-12-05T11:58:10"/>
    <n v="76"/>
    <x v="0"/>
  </r>
  <r>
    <x v="5"/>
    <d v="2016-12-05T11:58:20"/>
    <n v="79"/>
    <x v="0"/>
  </r>
  <r>
    <x v="5"/>
    <d v="2016-12-05T11:58:25"/>
    <n v="78"/>
    <x v="0"/>
  </r>
  <r>
    <x v="5"/>
    <d v="2016-12-05T11:58:30"/>
    <n v="78"/>
    <x v="0"/>
  </r>
  <r>
    <x v="5"/>
    <d v="2016-12-05T11:58:40"/>
    <n v="76"/>
    <x v="0"/>
  </r>
  <r>
    <x v="5"/>
    <d v="2016-12-05T11:58:45"/>
    <n v="77"/>
    <x v="0"/>
  </r>
  <r>
    <x v="5"/>
    <d v="2016-12-05T11:58:55"/>
    <n v="76"/>
    <x v="0"/>
  </r>
  <r>
    <x v="5"/>
    <d v="2016-12-05T11:59:05"/>
    <n v="75"/>
    <x v="0"/>
  </r>
  <r>
    <x v="5"/>
    <d v="2016-12-05T11:59:10"/>
    <n v="75"/>
    <x v="0"/>
  </r>
  <r>
    <x v="5"/>
    <d v="2016-12-05T11:59:25"/>
    <n v="74"/>
    <x v="0"/>
  </r>
  <r>
    <x v="5"/>
    <d v="2016-12-05T11:59:30"/>
    <n v="72"/>
    <x v="0"/>
  </r>
  <r>
    <x v="5"/>
    <d v="2016-12-05T11:59:45"/>
    <n v="72"/>
    <x v="0"/>
  </r>
  <r>
    <x v="5"/>
    <d v="2016-12-05T12:00:00"/>
    <n v="72"/>
    <x v="0"/>
  </r>
  <r>
    <x v="5"/>
    <d v="2016-12-05T12:00:15"/>
    <n v="73"/>
    <x v="0"/>
  </r>
  <r>
    <x v="5"/>
    <d v="2016-12-05T12:00:20"/>
    <n v="72"/>
    <x v="0"/>
  </r>
  <r>
    <x v="5"/>
    <d v="2016-12-05T12:00:30"/>
    <n v="71"/>
    <x v="0"/>
  </r>
  <r>
    <x v="5"/>
    <d v="2016-12-05T12:00:40"/>
    <n v="72"/>
    <x v="0"/>
  </r>
  <r>
    <x v="5"/>
    <d v="2016-12-05T12:00:45"/>
    <n v="73"/>
    <x v="0"/>
  </r>
  <r>
    <x v="5"/>
    <d v="2016-12-05T12:00:50"/>
    <n v="75"/>
    <x v="0"/>
  </r>
  <r>
    <x v="5"/>
    <d v="2016-12-05T12:01:05"/>
    <n v="75"/>
    <x v="0"/>
  </r>
  <r>
    <x v="5"/>
    <d v="2016-12-05T12:01:10"/>
    <n v="73"/>
    <x v="0"/>
  </r>
  <r>
    <x v="5"/>
    <d v="2016-12-05T12:01:15"/>
    <n v="74"/>
    <x v="0"/>
  </r>
  <r>
    <x v="5"/>
    <d v="2016-12-05T12:01:30"/>
    <n v="75"/>
    <x v="0"/>
  </r>
  <r>
    <x v="5"/>
    <d v="2016-12-05T12:01:35"/>
    <n v="74"/>
    <x v="0"/>
  </r>
  <r>
    <x v="5"/>
    <d v="2016-12-05T12:01:45"/>
    <n v="75"/>
    <x v="0"/>
  </r>
  <r>
    <x v="5"/>
    <d v="2016-12-05T12:01:50"/>
    <n v="74"/>
    <x v="0"/>
  </r>
  <r>
    <x v="5"/>
    <d v="2016-12-05T12:02:00"/>
    <n v="73"/>
    <x v="0"/>
  </r>
  <r>
    <x v="5"/>
    <d v="2016-12-05T12:02:15"/>
    <n v="73"/>
    <x v="0"/>
  </r>
  <r>
    <x v="5"/>
    <d v="2016-12-05T12:02:25"/>
    <n v="74"/>
    <x v="0"/>
  </r>
  <r>
    <x v="5"/>
    <d v="2016-12-05T12:02:30"/>
    <n v="73"/>
    <x v="0"/>
  </r>
  <r>
    <x v="5"/>
    <d v="2016-12-05T12:02:45"/>
    <n v="73"/>
    <x v="0"/>
  </r>
  <r>
    <x v="5"/>
    <d v="2016-12-05T12:03:00"/>
    <n v="73"/>
    <x v="0"/>
  </r>
  <r>
    <x v="5"/>
    <d v="2016-12-05T12:03:10"/>
    <n v="74"/>
    <x v="0"/>
  </r>
  <r>
    <x v="5"/>
    <d v="2016-12-05T12:03:15"/>
    <n v="75"/>
    <x v="0"/>
  </r>
  <r>
    <x v="5"/>
    <d v="2016-12-05T12:03:25"/>
    <n v="77"/>
    <x v="0"/>
  </r>
  <r>
    <x v="5"/>
    <d v="2016-12-05T12:03:30"/>
    <n v="77"/>
    <x v="0"/>
  </r>
  <r>
    <x v="5"/>
    <d v="2016-12-05T12:03:35"/>
    <n v="76"/>
    <x v="0"/>
  </r>
  <r>
    <x v="5"/>
    <d v="2016-12-05T12:03:40"/>
    <n v="77"/>
    <x v="0"/>
  </r>
  <r>
    <x v="5"/>
    <d v="2016-12-05T12:03:45"/>
    <n v="76"/>
    <x v="0"/>
  </r>
  <r>
    <x v="5"/>
    <d v="2016-12-05T12:03:50"/>
    <n v="77"/>
    <x v="0"/>
  </r>
  <r>
    <x v="5"/>
    <d v="2016-12-05T12:04:00"/>
    <n v="78"/>
    <x v="0"/>
  </r>
  <r>
    <x v="5"/>
    <d v="2016-12-05T12:04:05"/>
    <n v="77"/>
    <x v="0"/>
  </r>
  <r>
    <x v="5"/>
    <d v="2016-12-05T12:04:10"/>
    <n v="76"/>
    <x v="0"/>
  </r>
  <r>
    <x v="5"/>
    <d v="2016-12-05T12:04:25"/>
    <n v="76"/>
    <x v="0"/>
  </r>
  <r>
    <x v="5"/>
    <d v="2016-12-05T12:04:40"/>
    <n v="77"/>
    <x v="0"/>
  </r>
  <r>
    <x v="5"/>
    <d v="2016-12-05T12:04:45"/>
    <n v="76"/>
    <x v="0"/>
  </r>
  <r>
    <x v="5"/>
    <d v="2016-12-05T12:04:50"/>
    <n v="75"/>
    <x v="0"/>
  </r>
  <r>
    <x v="5"/>
    <d v="2016-12-05T12:04:55"/>
    <n v="76"/>
    <x v="0"/>
  </r>
  <r>
    <x v="5"/>
    <d v="2016-12-05T12:05:00"/>
    <n v="77"/>
    <x v="0"/>
  </r>
  <r>
    <x v="5"/>
    <d v="2016-12-05T12:05:15"/>
    <n v="78"/>
    <x v="0"/>
  </r>
  <r>
    <x v="5"/>
    <d v="2016-12-05T12:05:25"/>
    <n v="80"/>
    <x v="0"/>
  </r>
  <r>
    <x v="5"/>
    <d v="2016-12-05T12:05:30"/>
    <n v="79"/>
    <x v="0"/>
  </r>
  <r>
    <x v="5"/>
    <d v="2016-12-05T12:05:35"/>
    <n v="78"/>
    <x v="0"/>
  </r>
  <r>
    <x v="5"/>
    <d v="2016-12-05T12:05:40"/>
    <n v="77"/>
    <x v="0"/>
  </r>
  <r>
    <x v="5"/>
    <d v="2016-12-05T12:05:50"/>
    <n v="76"/>
    <x v="0"/>
  </r>
  <r>
    <x v="5"/>
    <d v="2016-12-05T12:05:55"/>
    <n v="75"/>
    <x v="0"/>
  </r>
  <r>
    <x v="5"/>
    <d v="2016-12-05T12:06:00"/>
    <n v="74"/>
    <x v="0"/>
  </r>
  <r>
    <x v="5"/>
    <d v="2016-12-05T12:06:15"/>
    <n v="75"/>
    <x v="0"/>
  </r>
  <r>
    <x v="5"/>
    <d v="2016-12-05T12:06:30"/>
    <n v="75"/>
    <x v="0"/>
  </r>
  <r>
    <x v="5"/>
    <d v="2016-12-05T12:06:40"/>
    <n v="74"/>
    <x v="0"/>
  </r>
  <r>
    <x v="5"/>
    <d v="2016-12-05T12:06:45"/>
    <n v="75"/>
    <x v="0"/>
  </r>
  <r>
    <x v="5"/>
    <d v="2016-12-05T12:06:50"/>
    <n v="76"/>
    <x v="0"/>
  </r>
  <r>
    <x v="5"/>
    <d v="2016-12-05T12:06:55"/>
    <n v="75"/>
    <x v="0"/>
  </r>
  <r>
    <x v="5"/>
    <d v="2016-12-05T12:07:00"/>
    <n v="74"/>
    <x v="0"/>
  </r>
  <r>
    <x v="5"/>
    <d v="2016-12-05T12:07:15"/>
    <n v="74"/>
    <x v="0"/>
  </r>
  <r>
    <x v="5"/>
    <d v="2016-12-05T12:07:30"/>
    <n v="75"/>
    <x v="0"/>
  </r>
  <r>
    <x v="5"/>
    <d v="2016-12-05T12:07:35"/>
    <n v="76"/>
    <x v="0"/>
  </r>
  <r>
    <x v="5"/>
    <d v="2016-12-05T12:07:40"/>
    <n v="75"/>
    <x v="0"/>
  </r>
  <r>
    <x v="5"/>
    <d v="2016-12-05T12:07:50"/>
    <n v="74"/>
    <x v="0"/>
  </r>
  <r>
    <x v="5"/>
    <d v="2016-12-05T12:07:55"/>
    <n v="77"/>
    <x v="0"/>
  </r>
  <r>
    <x v="5"/>
    <d v="2016-12-05T12:08:00"/>
    <n v="75"/>
    <x v="0"/>
  </r>
  <r>
    <x v="5"/>
    <d v="2016-12-05T12:08:05"/>
    <n v="75"/>
    <x v="0"/>
  </r>
  <r>
    <x v="5"/>
    <d v="2016-12-05T12:08:20"/>
    <n v="74"/>
    <x v="0"/>
  </r>
  <r>
    <x v="5"/>
    <d v="2016-12-05T12:08:30"/>
    <n v="73"/>
    <x v="0"/>
  </r>
  <r>
    <x v="5"/>
    <d v="2016-12-05T12:08:35"/>
    <n v="77"/>
    <x v="0"/>
  </r>
  <r>
    <x v="5"/>
    <d v="2016-12-05T12:08:40"/>
    <n v="81"/>
    <x v="0"/>
  </r>
  <r>
    <x v="5"/>
    <d v="2016-12-05T12:08:45"/>
    <n v="82"/>
    <x v="0"/>
  </r>
  <r>
    <x v="5"/>
    <d v="2016-12-05T12:08:50"/>
    <n v="85"/>
    <x v="0"/>
  </r>
  <r>
    <x v="5"/>
    <d v="2016-12-05T12:08:55"/>
    <n v="87"/>
    <x v="0"/>
  </r>
  <r>
    <x v="5"/>
    <d v="2016-12-05T12:09:00"/>
    <n v="91"/>
    <x v="0"/>
  </r>
  <r>
    <x v="5"/>
    <d v="2016-12-05T12:09:05"/>
    <n v="93"/>
    <x v="0"/>
  </r>
  <r>
    <x v="5"/>
    <d v="2016-12-05T12:09:15"/>
    <n v="95"/>
    <x v="0"/>
  </r>
  <r>
    <x v="5"/>
    <d v="2016-12-05T12:09:20"/>
    <n v="96"/>
    <x v="0"/>
  </r>
  <r>
    <x v="5"/>
    <d v="2016-12-05T12:09:25"/>
    <n v="98"/>
    <x v="0"/>
  </r>
  <r>
    <x v="5"/>
    <d v="2016-12-05T12:09:30"/>
    <n v="97"/>
    <x v="0"/>
  </r>
  <r>
    <x v="5"/>
    <d v="2016-12-05T12:09:35"/>
    <n v="95"/>
    <x v="0"/>
  </r>
  <r>
    <x v="5"/>
    <d v="2016-12-05T12:09:40"/>
    <n v="94"/>
    <x v="0"/>
  </r>
  <r>
    <x v="5"/>
    <d v="2016-12-05T12:09:50"/>
    <n v="92"/>
    <x v="0"/>
  </r>
  <r>
    <x v="5"/>
    <d v="2016-12-05T12:09:55"/>
    <n v="90"/>
    <x v="0"/>
  </r>
  <r>
    <x v="5"/>
    <d v="2016-12-05T12:10:00"/>
    <n v="88"/>
    <x v="0"/>
  </r>
  <r>
    <x v="5"/>
    <d v="2016-12-05T12:10:05"/>
    <n v="86"/>
    <x v="0"/>
  </r>
  <r>
    <x v="5"/>
    <d v="2016-12-05T12:10:10"/>
    <n v="84"/>
    <x v="0"/>
  </r>
  <r>
    <x v="5"/>
    <d v="2016-12-05T12:10:25"/>
    <n v="84"/>
    <x v="0"/>
  </r>
  <r>
    <x v="5"/>
    <d v="2016-12-05T12:10:35"/>
    <n v="83"/>
    <x v="0"/>
  </r>
  <r>
    <x v="5"/>
    <d v="2016-12-05T12:10:40"/>
    <n v="82"/>
    <x v="0"/>
  </r>
  <r>
    <x v="5"/>
    <d v="2016-12-05T12:10:45"/>
    <n v="81"/>
    <x v="0"/>
  </r>
  <r>
    <x v="5"/>
    <d v="2016-12-05T12:10:50"/>
    <n v="80"/>
    <x v="0"/>
  </r>
  <r>
    <x v="5"/>
    <d v="2016-12-05T12:11:00"/>
    <n v="79"/>
    <x v="0"/>
  </r>
  <r>
    <x v="5"/>
    <d v="2016-12-05T12:11:05"/>
    <n v="78"/>
    <x v="0"/>
  </r>
  <r>
    <x v="5"/>
    <d v="2016-12-05T12:11:20"/>
    <n v="69"/>
    <x v="0"/>
  </r>
  <r>
    <x v="5"/>
    <d v="2016-12-05T12:11:35"/>
    <n v="69"/>
    <x v="0"/>
  </r>
  <r>
    <x v="5"/>
    <d v="2016-12-05T12:11:50"/>
    <n v="74"/>
    <x v="0"/>
  </r>
  <r>
    <x v="5"/>
    <d v="2016-12-05T12:12:00"/>
    <n v="74"/>
    <x v="0"/>
  </r>
  <r>
    <x v="5"/>
    <d v="2016-12-05T12:12:15"/>
    <n v="74"/>
    <x v="0"/>
  </r>
  <r>
    <x v="5"/>
    <d v="2016-12-05T12:12:25"/>
    <n v="73"/>
    <x v="0"/>
  </r>
  <r>
    <x v="5"/>
    <d v="2016-12-05T12:12:40"/>
    <n v="73"/>
    <x v="0"/>
  </r>
  <r>
    <x v="5"/>
    <d v="2016-12-05T12:12:45"/>
    <n v="72"/>
    <x v="0"/>
  </r>
  <r>
    <x v="5"/>
    <d v="2016-12-05T12:12:50"/>
    <n v="73"/>
    <x v="0"/>
  </r>
  <r>
    <x v="5"/>
    <d v="2016-12-05T12:12:55"/>
    <n v="72"/>
    <x v="0"/>
  </r>
  <r>
    <x v="5"/>
    <d v="2016-12-05T12:13:00"/>
    <n v="71"/>
    <x v="0"/>
  </r>
  <r>
    <x v="5"/>
    <d v="2016-12-05T12:13:10"/>
    <n v="77"/>
    <x v="0"/>
  </r>
  <r>
    <x v="5"/>
    <d v="2016-12-05T12:13:20"/>
    <n v="76"/>
    <x v="0"/>
  </r>
  <r>
    <x v="5"/>
    <d v="2016-12-05T12:13:35"/>
    <n v="76"/>
    <x v="0"/>
  </r>
  <r>
    <x v="5"/>
    <d v="2016-12-05T12:13:50"/>
    <n v="75"/>
    <x v="0"/>
  </r>
  <r>
    <x v="5"/>
    <d v="2016-12-05T12:14:05"/>
    <n v="75"/>
    <x v="0"/>
  </r>
  <r>
    <x v="5"/>
    <d v="2016-12-05T12:14:10"/>
    <n v="75"/>
    <x v="0"/>
  </r>
  <r>
    <x v="5"/>
    <d v="2016-12-05T12:14:15"/>
    <n v="74"/>
    <x v="0"/>
  </r>
  <r>
    <x v="5"/>
    <d v="2016-12-05T12:14:30"/>
    <n v="74"/>
    <x v="0"/>
  </r>
  <r>
    <x v="5"/>
    <d v="2016-12-05T12:14:35"/>
    <n v="73"/>
    <x v="0"/>
  </r>
  <r>
    <x v="5"/>
    <d v="2016-12-05T12:14:40"/>
    <n v="75"/>
    <x v="0"/>
  </r>
  <r>
    <x v="5"/>
    <d v="2016-12-05T12:14:45"/>
    <n v="76"/>
    <x v="0"/>
  </r>
  <r>
    <x v="5"/>
    <d v="2016-12-05T12:15:00"/>
    <n v="76"/>
    <x v="0"/>
  </r>
  <r>
    <x v="5"/>
    <d v="2016-12-05T12:15:05"/>
    <n v="75"/>
    <x v="0"/>
  </r>
  <r>
    <x v="5"/>
    <d v="2016-12-05T12:15:20"/>
    <n v="75"/>
    <x v="0"/>
  </r>
  <r>
    <x v="5"/>
    <d v="2016-12-05T12:15:25"/>
    <n v="75"/>
    <x v="0"/>
  </r>
  <r>
    <x v="5"/>
    <d v="2016-12-05T12:15:30"/>
    <n v="82"/>
    <x v="0"/>
  </r>
  <r>
    <x v="5"/>
    <d v="2016-12-05T12:15:40"/>
    <n v="73"/>
    <x v="0"/>
  </r>
  <r>
    <x v="5"/>
    <d v="2016-12-05T12:15:55"/>
    <n v="73"/>
    <x v="0"/>
  </r>
  <r>
    <x v="5"/>
    <d v="2016-12-05T12:16:00"/>
    <n v="72"/>
    <x v="0"/>
  </r>
  <r>
    <x v="5"/>
    <d v="2016-12-05T12:16:10"/>
    <n v="72"/>
    <x v="0"/>
  </r>
  <r>
    <x v="5"/>
    <d v="2016-12-05T12:16:15"/>
    <n v="72"/>
    <x v="0"/>
  </r>
  <r>
    <x v="5"/>
    <d v="2016-12-05T12:16:25"/>
    <n v="71"/>
    <x v="0"/>
  </r>
  <r>
    <x v="5"/>
    <d v="2016-12-05T12:16:40"/>
    <n v="72"/>
    <x v="0"/>
  </r>
  <r>
    <x v="5"/>
    <d v="2016-12-05T12:16:50"/>
    <n v="71"/>
    <x v="0"/>
  </r>
  <r>
    <x v="5"/>
    <d v="2016-12-05T12:17:00"/>
    <n v="74"/>
    <x v="0"/>
  </r>
  <r>
    <x v="5"/>
    <d v="2016-12-05T12:17:05"/>
    <n v="74"/>
    <x v="0"/>
  </r>
  <r>
    <x v="5"/>
    <d v="2016-12-05T12:17:10"/>
    <n v="75"/>
    <x v="0"/>
  </r>
  <r>
    <x v="5"/>
    <d v="2016-12-05T12:17:20"/>
    <n v="75"/>
    <x v="0"/>
  </r>
  <r>
    <x v="5"/>
    <d v="2016-12-05T12:17:30"/>
    <n v="76"/>
    <x v="0"/>
  </r>
  <r>
    <x v="5"/>
    <d v="2016-12-05T12:17:40"/>
    <n v="73"/>
    <x v="0"/>
  </r>
  <r>
    <x v="5"/>
    <d v="2016-12-05T12:17:50"/>
    <n v="74"/>
    <x v="0"/>
  </r>
  <r>
    <x v="5"/>
    <d v="2016-12-05T12:17:55"/>
    <n v="74"/>
    <x v="0"/>
  </r>
  <r>
    <x v="5"/>
    <d v="2016-12-05T12:18:10"/>
    <n v="71"/>
    <x v="0"/>
  </r>
  <r>
    <x v="5"/>
    <d v="2016-12-05T12:18:20"/>
    <n v="68"/>
    <x v="0"/>
  </r>
  <r>
    <x v="5"/>
    <d v="2016-12-05T12:18:25"/>
    <n v="69"/>
    <x v="0"/>
  </r>
  <r>
    <x v="5"/>
    <d v="2016-12-05T12:18:40"/>
    <n v="77"/>
    <x v="0"/>
  </r>
  <r>
    <x v="5"/>
    <d v="2016-12-05T12:18:50"/>
    <n v="76"/>
    <x v="0"/>
  </r>
  <r>
    <x v="5"/>
    <d v="2016-12-05T12:19:00"/>
    <n v="76"/>
    <x v="0"/>
  </r>
  <r>
    <x v="5"/>
    <d v="2016-12-05T12:19:15"/>
    <n v="76"/>
    <x v="0"/>
  </r>
  <r>
    <x v="5"/>
    <d v="2016-12-05T12:19:30"/>
    <n v="76"/>
    <x v="0"/>
  </r>
  <r>
    <x v="5"/>
    <d v="2016-12-05T12:19:40"/>
    <n v="75"/>
    <x v="0"/>
  </r>
  <r>
    <x v="5"/>
    <d v="2016-12-05T12:19:50"/>
    <n v="76"/>
    <x v="0"/>
  </r>
  <r>
    <x v="5"/>
    <d v="2016-12-05T12:19:55"/>
    <n v="75"/>
    <x v="0"/>
  </r>
  <r>
    <x v="5"/>
    <d v="2016-12-05T12:20:10"/>
    <n v="74"/>
    <x v="0"/>
  </r>
  <r>
    <x v="5"/>
    <d v="2016-12-05T12:20:25"/>
    <n v="74"/>
    <x v="0"/>
  </r>
  <r>
    <x v="5"/>
    <d v="2016-12-05T12:20:30"/>
    <n v="75"/>
    <x v="0"/>
  </r>
  <r>
    <x v="5"/>
    <d v="2016-12-05T12:20:40"/>
    <n v="74"/>
    <x v="0"/>
  </r>
  <r>
    <x v="5"/>
    <d v="2016-12-05T12:20:50"/>
    <n v="75"/>
    <x v="0"/>
  </r>
  <r>
    <x v="5"/>
    <d v="2016-12-05T12:21:00"/>
    <n v="73"/>
    <x v="0"/>
  </r>
  <r>
    <x v="5"/>
    <d v="2016-12-05T12:21:10"/>
    <n v="72"/>
    <x v="0"/>
  </r>
  <r>
    <x v="5"/>
    <d v="2016-12-05T12:21:25"/>
    <n v="72"/>
    <x v="0"/>
  </r>
  <r>
    <x v="5"/>
    <d v="2016-12-05T12:21:30"/>
    <n v="73"/>
    <x v="0"/>
  </r>
  <r>
    <x v="5"/>
    <d v="2016-12-05T12:21:40"/>
    <n v="70"/>
    <x v="0"/>
  </r>
  <r>
    <x v="5"/>
    <d v="2016-12-05T12:21:45"/>
    <n v="69"/>
    <x v="0"/>
  </r>
  <r>
    <x v="5"/>
    <d v="2016-12-05T12:22:00"/>
    <n v="70"/>
    <x v="0"/>
  </r>
  <r>
    <x v="5"/>
    <d v="2016-12-05T12:22:10"/>
    <n v="73"/>
    <x v="0"/>
  </r>
  <r>
    <x v="5"/>
    <d v="2016-12-05T12:22:20"/>
    <n v="74"/>
    <x v="0"/>
  </r>
  <r>
    <x v="5"/>
    <d v="2016-12-05T12:22:30"/>
    <n v="74"/>
    <x v="0"/>
  </r>
  <r>
    <x v="5"/>
    <d v="2016-12-05T12:22:35"/>
    <n v="75"/>
    <x v="0"/>
  </r>
  <r>
    <x v="5"/>
    <d v="2016-12-05T12:22:40"/>
    <n v="75"/>
    <x v="0"/>
  </r>
  <r>
    <x v="5"/>
    <d v="2016-12-05T12:22:50"/>
    <n v="72"/>
    <x v="0"/>
  </r>
  <r>
    <x v="5"/>
    <d v="2016-12-05T12:23:05"/>
    <n v="72"/>
    <x v="0"/>
  </r>
  <r>
    <x v="5"/>
    <d v="2016-12-05T12:23:10"/>
    <n v="74"/>
    <x v="0"/>
  </r>
  <r>
    <x v="5"/>
    <d v="2016-12-05T12:23:20"/>
    <n v="69"/>
    <x v="0"/>
  </r>
  <r>
    <x v="5"/>
    <d v="2016-12-05T12:23:30"/>
    <n v="70"/>
    <x v="0"/>
  </r>
  <r>
    <x v="5"/>
    <d v="2016-12-05T12:23:40"/>
    <n v="71"/>
    <x v="0"/>
  </r>
  <r>
    <x v="5"/>
    <d v="2016-12-05T12:23:55"/>
    <n v="71"/>
    <x v="0"/>
  </r>
  <r>
    <x v="5"/>
    <d v="2016-12-05T12:24:00"/>
    <n v="71"/>
    <x v="0"/>
  </r>
  <r>
    <x v="5"/>
    <d v="2016-12-05T12:24:10"/>
    <n v="70"/>
    <x v="0"/>
  </r>
  <r>
    <x v="5"/>
    <d v="2016-12-05T12:24:20"/>
    <n v="71"/>
    <x v="0"/>
  </r>
  <r>
    <x v="5"/>
    <d v="2016-12-05T12:24:25"/>
    <n v="72"/>
    <x v="0"/>
  </r>
  <r>
    <x v="5"/>
    <d v="2016-12-05T12:24:30"/>
    <n v="71"/>
    <x v="0"/>
  </r>
  <r>
    <x v="5"/>
    <d v="2016-12-05T12:24:45"/>
    <n v="71"/>
    <x v="0"/>
  </r>
  <r>
    <x v="5"/>
    <d v="2016-12-05T12:25:00"/>
    <n v="70"/>
    <x v="0"/>
  </r>
  <r>
    <x v="5"/>
    <d v="2016-12-05T12:25:10"/>
    <n v="71"/>
    <x v="0"/>
  </r>
  <r>
    <x v="5"/>
    <d v="2016-12-05T12:25:25"/>
    <n v="71"/>
    <x v="0"/>
  </r>
  <r>
    <x v="5"/>
    <d v="2016-12-05T12:25:35"/>
    <n v="69"/>
    <x v="0"/>
  </r>
  <r>
    <x v="5"/>
    <d v="2016-12-05T12:25:40"/>
    <n v="71"/>
    <x v="0"/>
  </r>
  <r>
    <x v="5"/>
    <d v="2016-12-05T12:25:45"/>
    <n v="73"/>
    <x v="0"/>
  </r>
  <r>
    <x v="5"/>
    <d v="2016-12-05T12:26:00"/>
    <n v="70"/>
    <x v="0"/>
  </r>
  <r>
    <x v="5"/>
    <d v="2016-12-05T12:26:05"/>
    <n v="71"/>
    <x v="0"/>
  </r>
  <r>
    <x v="5"/>
    <d v="2016-12-05T12:26:10"/>
    <n v="73"/>
    <x v="0"/>
  </r>
  <r>
    <x v="5"/>
    <d v="2016-12-05T12:26:20"/>
    <n v="74"/>
    <x v="0"/>
  </r>
  <r>
    <x v="5"/>
    <d v="2016-12-05T12:26:30"/>
    <n v="77"/>
    <x v="0"/>
  </r>
  <r>
    <x v="5"/>
    <d v="2016-12-05T12:26:35"/>
    <n v="76"/>
    <x v="0"/>
  </r>
  <r>
    <x v="5"/>
    <d v="2016-12-05T12:26:50"/>
    <n v="75"/>
    <x v="0"/>
  </r>
  <r>
    <x v="5"/>
    <d v="2016-12-05T12:27:00"/>
    <n v="74"/>
    <x v="0"/>
  </r>
  <r>
    <x v="5"/>
    <d v="2016-12-05T12:27:05"/>
    <n v="72"/>
    <x v="0"/>
  </r>
  <r>
    <x v="5"/>
    <d v="2016-12-05T12:27:10"/>
    <n v="76"/>
    <x v="0"/>
  </r>
  <r>
    <x v="5"/>
    <d v="2016-12-05T12:27:20"/>
    <n v="75"/>
    <x v="0"/>
  </r>
  <r>
    <x v="5"/>
    <d v="2016-12-05T12:27:30"/>
    <n v="67"/>
    <x v="0"/>
  </r>
  <r>
    <x v="5"/>
    <d v="2016-12-05T12:27:40"/>
    <n v="69"/>
    <x v="0"/>
  </r>
  <r>
    <x v="5"/>
    <d v="2016-12-05T12:27:50"/>
    <n v="70"/>
    <x v="0"/>
  </r>
  <r>
    <x v="5"/>
    <d v="2016-12-05T12:28:00"/>
    <n v="71"/>
    <x v="0"/>
  </r>
  <r>
    <x v="5"/>
    <d v="2016-12-05T12:28:05"/>
    <n v="70"/>
    <x v="0"/>
  </r>
  <r>
    <x v="5"/>
    <d v="2016-12-05T12:28:20"/>
    <n v="70"/>
    <x v="0"/>
  </r>
  <r>
    <x v="5"/>
    <d v="2016-12-05T12:28:25"/>
    <n v="78"/>
    <x v="0"/>
  </r>
  <r>
    <x v="5"/>
    <d v="2016-12-05T12:28:30"/>
    <n v="72"/>
    <x v="0"/>
  </r>
  <r>
    <x v="5"/>
    <d v="2016-12-05T12:28:40"/>
    <n v="73"/>
    <x v="0"/>
  </r>
  <r>
    <x v="5"/>
    <d v="2016-12-05T12:28:50"/>
    <n v="70"/>
    <x v="0"/>
  </r>
  <r>
    <x v="5"/>
    <d v="2016-12-05T12:29:05"/>
    <n v="69"/>
    <x v="0"/>
  </r>
  <r>
    <x v="5"/>
    <d v="2016-12-05T12:29:20"/>
    <n v="69"/>
    <x v="0"/>
  </r>
  <r>
    <x v="5"/>
    <d v="2016-12-05T12:29:30"/>
    <n v="71"/>
    <x v="0"/>
  </r>
  <r>
    <x v="5"/>
    <d v="2016-12-05T12:29:35"/>
    <n v="72"/>
    <x v="0"/>
  </r>
  <r>
    <x v="5"/>
    <d v="2016-12-05T12:29:40"/>
    <n v="73"/>
    <x v="0"/>
  </r>
  <r>
    <x v="5"/>
    <d v="2016-12-05T12:29:45"/>
    <n v="77"/>
    <x v="0"/>
  </r>
  <r>
    <x v="5"/>
    <d v="2016-12-05T12:29:50"/>
    <n v="80"/>
    <x v="0"/>
  </r>
  <r>
    <x v="5"/>
    <d v="2016-12-05T12:29:55"/>
    <n v="84"/>
    <x v="0"/>
  </r>
  <r>
    <x v="5"/>
    <d v="2016-12-05T12:30:00"/>
    <n v="86"/>
    <x v="0"/>
  </r>
  <r>
    <x v="5"/>
    <d v="2016-12-05T12:30:15"/>
    <n v="86"/>
    <x v="0"/>
  </r>
  <r>
    <x v="5"/>
    <d v="2016-12-05T12:30:20"/>
    <n v="82"/>
    <x v="0"/>
  </r>
  <r>
    <x v="5"/>
    <d v="2016-12-05T12:30:25"/>
    <n v="79"/>
    <x v="0"/>
  </r>
  <r>
    <x v="5"/>
    <d v="2016-12-05T12:30:30"/>
    <n v="78"/>
    <x v="0"/>
  </r>
  <r>
    <x v="5"/>
    <d v="2016-12-05T12:30:40"/>
    <n v="79"/>
    <x v="0"/>
  </r>
  <r>
    <x v="5"/>
    <d v="2016-12-05T12:30:45"/>
    <n v="81"/>
    <x v="0"/>
  </r>
  <r>
    <x v="5"/>
    <d v="2016-12-05T12:31:00"/>
    <n v="81"/>
    <x v="0"/>
  </r>
  <r>
    <x v="5"/>
    <d v="2016-12-05T12:31:10"/>
    <n v="81"/>
    <x v="0"/>
  </r>
  <r>
    <x v="5"/>
    <d v="2016-12-05T12:31:20"/>
    <n v="79"/>
    <x v="0"/>
  </r>
  <r>
    <x v="5"/>
    <d v="2016-12-05T12:31:25"/>
    <n v="78"/>
    <x v="0"/>
  </r>
  <r>
    <x v="5"/>
    <d v="2016-12-05T12:31:40"/>
    <n v="76"/>
    <x v="0"/>
  </r>
  <r>
    <x v="5"/>
    <d v="2016-12-05T12:31:45"/>
    <n v="79"/>
    <x v="0"/>
  </r>
  <r>
    <x v="5"/>
    <d v="2016-12-05T12:31:50"/>
    <n v="78"/>
    <x v="0"/>
  </r>
  <r>
    <x v="5"/>
    <d v="2016-12-05T12:31:55"/>
    <n v="78"/>
    <x v="0"/>
  </r>
  <r>
    <x v="5"/>
    <d v="2016-12-05T12:32:10"/>
    <n v="78"/>
    <x v="0"/>
  </r>
  <r>
    <x v="5"/>
    <d v="2016-12-05T12:32:25"/>
    <n v="78"/>
    <x v="0"/>
  </r>
  <r>
    <x v="5"/>
    <d v="2016-12-05T12:32:40"/>
    <n v="78"/>
    <x v="0"/>
  </r>
  <r>
    <x v="5"/>
    <d v="2016-12-05T12:32:45"/>
    <n v="75"/>
    <x v="0"/>
  </r>
  <r>
    <x v="5"/>
    <d v="2016-12-05T12:32:50"/>
    <n v="74"/>
    <x v="0"/>
  </r>
  <r>
    <x v="5"/>
    <d v="2016-12-05T12:32:55"/>
    <n v="75"/>
    <x v="0"/>
  </r>
  <r>
    <x v="5"/>
    <d v="2016-12-05T12:33:05"/>
    <n v="75"/>
    <x v="0"/>
  </r>
  <r>
    <x v="5"/>
    <d v="2016-12-05T12:33:15"/>
    <n v="76"/>
    <x v="0"/>
  </r>
  <r>
    <x v="5"/>
    <d v="2016-12-05T12:33:30"/>
    <n v="76"/>
    <x v="0"/>
  </r>
  <r>
    <x v="5"/>
    <d v="2016-12-05T12:33:35"/>
    <n v="79"/>
    <x v="0"/>
  </r>
  <r>
    <x v="5"/>
    <d v="2016-12-05T12:33:45"/>
    <n v="79"/>
    <x v="0"/>
  </r>
  <r>
    <x v="5"/>
    <d v="2016-12-05T12:33:55"/>
    <n v="79"/>
    <x v="0"/>
  </r>
  <r>
    <x v="5"/>
    <d v="2016-12-05T12:34:10"/>
    <n v="78"/>
    <x v="0"/>
  </r>
  <r>
    <x v="5"/>
    <d v="2016-12-05T12:34:15"/>
    <n v="78"/>
    <x v="0"/>
  </r>
  <r>
    <x v="5"/>
    <d v="2016-12-05T12:34:20"/>
    <n v="79"/>
    <x v="0"/>
  </r>
  <r>
    <x v="5"/>
    <d v="2016-12-05T12:34:35"/>
    <n v="79"/>
    <x v="0"/>
  </r>
  <r>
    <x v="5"/>
    <d v="2016-12-05T12:34:40"/>
    <n v="78"/>
    <x v="0"/>
  </r>
  <r>
    <x v="5"/>
    <d v="2016-12-05T12:34:45"/>
    <n v="77"/>
    <x v="0"/>
  </r>
  <r>
    <x v="5"/>
    <d v="2016-12-05T12:35:00"/>
    <n v="77"/>
    <x v="0"/>
  </r>
  <r>
    <x v="5"/>
    <d v="2016-12-05T12:35:15"/>
    <n v="77"/>
    <x v="0"/>
  </r>
  <r>
    <x v="5"/>
    <d v="2016-12-05T12:35:30"/>
    <n v="76"/>
    <x v="0"/>
  </r>
  <r>
    <x v="5"/>
    <d v="2016-12-05T12:35:35"/>
    <n v="78"/>
    <x v="0"/>
  </r>
  <r>
    <x v="5"/>
    <d v="2016-12-05T12:35:40"/>
    <n v="83"/>
    <x v="0"/>
  </r>
  <r>
    <x v="5"/>
    <d v="2016-12-05T12:35:45"/>
    <n v="85"/>
    <x v="0"/>
  </r>
  <r>
    <x v="5"/>
    <d v="2016-12-05T12:35:55"/>
    <n v="83"/>
    <x v="0"/>
  </r>
  <r>
    <x v="5"/>
    <d v="2016-12-05T12:36:00"/>
    <n v="82"/>
    <x v="0"/>
  </r>
  <r>
    <x v="5"/>
    <d v="2016-12-05T12:36:15"/>
    <n v="82"/>
    <x v="0"/>
  </r>
  <r>
    <x v="5"/>
    <d v="2016-12-05T12:36:30"/>
    <n v="81"/>
    <x v="0"/>
  </r>
  <r>
    <x v="5"/>
    <d v="2016-12-05T12:36:45"/>
    <n v="81"/>
    <x v="0"/>
  </r>
  <r>
    <x v="5"/>
    <d v="2016-12-05T12:36:55"/>
    <n v="79"/>
    <x v="0"/>
  </r>
  <r>
    <x v="5"/>
    <d v="2016-12-05T12:37:10"/>
    <n v="79"/>
    <x v="0"/>
  </r>
  <r>
    <x v="5"/>
    <d v="2016-12-05T12:37:15"/>
    <n v="80"/>
    <x v="0"/>
  </r>
  <r>
    <x v="5"/>
    <d v="2016-12-05T12:37:30"/>
    <n v="80"/>
    <x v="0"/>
  </r>
  <r>
    <x v="5"/>
    <d v="2016-12-05T12:37:40"/>
    <n v="80"/>
    <x v="0"/>
  </r>
  <r>
    <x v="5"/>
    <d v="2016-12-05T12:37:45"/>
    <n v="78"/>
    <x v="0"/>
  </r>
  <r>
    <x v="5"/>
    <d v="2016-12-05T12:37:50"/>
    <n v="74"/>
    <x v="0"/>
  </r>
  <r>
    <x v="5"/>
    <d v="2016-12-05T12:37:55"/>
    <n v="80"/>
    <x v="0"/>
  </r>
  <r>
    <x v="5"/>
    <d v="2016-12-05T12:38:00"/>
    <n v="81"/>
    <x v="0"/>
  </r>
  <r>
    <x v="5"/>
    <d v="2016-12-05T12:38:05"/>
    <n v="81"/>
    <x v="0"/>
  </r>
  <r>
    <x v="5"/>
    <d v="2016-12-05T12:38:10"/>
    <n v="78"/>
    <x v="0"/>
  </r>
  <r>
    <x v="5"/>
    <d v="2016-12-05T12:38:15"/>
    <n v="79"/>
    <x v="0"/>
  </r>
  <r>
    <x v="5"/>
    <d v="2016-12-05T12:38:20"/>
    <n v="80"/>
    <x v="0"/>
  </r>
  <r>
    <x v="5"/>
    <d v="2016-12-05T12:38:25"/>
    <n v="79"/>
    <x v="0"/>
  </r>
  <r>
    <x v="5"/>
    <d v="2016-12-05T12:38:40"/>
    <n v="79"/>
    <x v="0"/>
  </r>
  <r>
    <x v="5"/>
    <d v="2016-12-05T12:38:45"/>
    <n v="80"/>
    <x v="0"/>
  </r>
  <r>
    <x v="5"/>
    <d v="2016-12-05T12:38:50"/>
    <n v="78"/>
    <x v="0"/>
  </r>
  <r>
    <x v="5"/>
    <d v="2016-12-05T12:39:00"/>
    <n v="76"/>
    <x v="0"/>
  </r>
  <r>
    <x v="5"/>
    <d v="2016-12-05T12:39:05"/>
    <n v="72"/>
    <x v="0"/>
  </r>
  <r>
    <x v="5"/>
    <d v="2016-12-05T12:39:10"/>
    <n v="71"/>
    <x v="0"/>
  </r>
  <r>
    <x v="5"/>
    <d v="2016-12-05T12:39:20"/>
    <n v="72"/>
    <x v="0"/>
  </r>
  <r>
    <x v="5"/>
    <d v="2016-12-05T12:39:25"/>
    <n v="74"/>
    <x v="0"/>
  </r>
  <r>
    <x v="5"/>
    <d v="2016-12-05T12:39:30"/>
    <n v="80"/>
    <x v="0"/>
  </r>
  <r>
    <x v="5"/>
    <d v="2016-12-05T12:39:35"/>
    <n v="85"/>
    <x v="0"/>
  </r>
  <r>
    <x v="5"/>
    <d v="2016-12-05T12:39:40"/>
    <n v="87"/>
    <x v="0"/>
  </r>
  <r>
    <x v="5"/>
    <d v="2016-12-05T12:39:45"/>
    <n v="85"/>
    <x v="0"/>
  </r>
  <r>
    <x v="5"/>
    <d v="2016-12-05T12:39:50"/>
    <n v="87"/>
    <x v="0"/>
  </r>
  <r>
    <x v="5"/>
    <d v="2016-12-05T12:39:55"/>
    <n v="91"/>
    <x v="0"/>
  </r>
  <r>
    <x v="5"/>
    <d v="2016-12-05T12:40:00"/>
    <n v="93"/>
    <x v="0"/>
  </r>
  <r>
    <x v="5"/>
    <d v="2016-12-05T12:40:05"/>
    <n v="96"/>
    <x v="0"/>
  </r>
  <r>
    <x v="5"/>
    <d v="2016-12-05T12:40:10"/>
    <n v="98"/>
    <x v="0"/>
  </r>
  <r>
    <x v="5"/>
    <d v="2016-12-05T12:40:15"/>
    <n v="94"/>
    <x v="0"/>
  </r>
  <r>
    <x v="5"/>
    <d v="2016-12-05T12:40:20"/>
    <n v="95"/>
    <x v="0"/>
  </r>
  <r>
    <x v="5"/>
    <d v="2016-12-05T12:40:25"/>
    <n v="98"/>
    <x v="0"/>
  </r>
  <r>
    <x v="5"/>
    <d v="2016-12-05T12:40:30"/>
    <n v="97"/>
    <x v="0"/>
  </r>
  <r>
    <x v="5"/>
    <d v="2016-12-05T12:40:35"/>
    <n v="95"/>
    <x v="0"/>
  </r>
  <r>
    <x v="5"/>
    <d v="2016-12-05T12:40:40"/>
    <n v="93"/>
    <x v="0"/>
  </r>
  <r>
    <x v="5"/>
    <d v="2016-12-05T12:40:45"/>
    <n v="92"/>
    <x v="0"/>
  </r>
  <r>
    <x v="5"/>
    <d v="2016-12-05T12:40:50"/>
    <n v="89"/>
    <x v="0"/>
  </r>
  <r>
    <x v="5"/>
    <d v="2016-12-05T12:40:55"/>
    <n v="84"/>
    <x v="0"/>
  </r>
  <r>
    <x v="5"/>
    <d v="2016-12-05T12:41:00"/>
    <n v="91"/>
    <x v="0"/>
  </r>
  <r>
    <x v="5"/>
    <d v="2016-12-05T12:41:05"/>
    <n v="92"/>
    <x v="0"/>
  </r>
  <r>
    <x v="5"/>
    <d v="2016-12-05T12:41:10"/>
    <n v="93"/>
    <x v="0"/>
  </r>
  <r>
    <x v="5"/>
    <d v="2016-12-05T12:41:15"/>
    <n v="92"/>
    <x v="0"/>
  </r>
  <r>
    <x v="5"/>
    <d v="2016-12-05T12:41:20"/>
    <n v="90"/>
    <x v="0"/>
  </r>
  <r>
    <x v="5"/>
    <d v="2016-12-05T12:41:25"/>
    <n v="89"/>
    <x v="0"/>
  </r>
  <r>
    <x v="5"/>
    <d v="2016-12-05T12:41:30"/>
    <n v="87"/>
    <x v="0"/>
  </r>
  <r>
    <x v="5"/>
    <d v="2016-12-05T12:41:35"/>
    <n v="85"/>
    <x v="0"/>
  </r>
  <r>
    <x v="5"/>
    <d v="2016-12-05T12:41:45"/>
    <n v="87"/>
    <x v="0"/>
  </r>
  <r>
    <x v="5"/>
    <d v="2016-12-05T12:41:50"/>
    <n v="86"/>
    <x v="0"/>
  </r>
  <r>
    <x v="5"/>
    <d v="2016-12-05T12:41:55"/>
    <n v="83"/>
    <x v="0"/>
  </r>
  <r>
    <x v="5"/>
    <d v="2016-12-05T12:42:05"/>
    <n v="78"/>
    <x v="0"/>
  </r>
  <r>
    <x v="5"/>
    <d v="2016-12-05T12:42:10"/>
    <n v="81"/>
    <x v="0"/>
  </r>
  <r>
    <x v="5"/>
    <d v="2016-12-05T12:42:15"/>
    <n v="82"/>
    <x v="0"/>
  </r>
  <r>
    <x v="5"/>
    <d v="2016-12-05T12:42:20"/>
    <n v="84"/>
    <x v="0"/>
  </r>
  <r>
    <x v="5"/>
    <d v="2016-12-05T12:42:25"/>
    <n v="87"/>
    <x v="0"/>
  </r>
  <r>
    <x v="5"/>
    <d v="2016-12-05T12:42:30"/>
    <n v="88"/>
    <x v="0"/>
  </r>
  <r>
    <x v="5"/>
    <d v="2016-12-05T12:42:35"/>
    <n v="87"/>
    <x v="0"/>
  </r>
  <r>
    <x v="5"/>
    <d v="2016-12-05T12:42:50"/>
    <n v="87"/>
    <x v="0"/>
  </r>
  <r>
    <x v="5"/>
    <d v="2016-12-05T12:43:05"/>
    <n v="86"/>
    <x v="0"/>
  </r>
  <r>
    <x v="5"/>
    <d v="2016-12-05T12:43:10"/>
    <n v="85"/>
    <x v="0"/>
  </r>
  <r>
    <x v="5"/>
    <d v="2016-12-05T12:43:15"/>
    <n v="84"/>
    <x v="0"/>
  </r>
  <r>
    <x v="5"/>
    <d v="2016-12-05T12:43:20"/>
    <n v="82"/>
    <x v="0"/>
  </r>
  <r>
    <x v="5"/>
    <d v="2016-12-05T12:43:25"/>
    <n v="81"/>
    <x v="0"/>
  </r>
  <r>
    <x v="5"/>
    <d v="2016-12-05T12:43:30"/>
    <n v="80"/>
    <x v="0"/>
  </r>
  <r>
    <x v="5"/>
    <d v="2016-12-05T12:43:35"/>
    <n v="81"/>
    <x v="0"/>
  </r>
  <r>
    <x v="5"/>
    <d v="2016-12-05T12:43:40"/>
    <n v="85"/>
    <x v="0"/>
  </r>
  <r>
    <x v="5"/>
    <d v="2016-12-05T12:43:45"/>
    <n v="88"/>
    <x v="0"/>
  </r>
  <r>
    <x v="5"/>
    <d v="2016-12-05T12:43:50"/>
    <n v="91"/>
    <x v="0"/>
  </r>
  <r>
    <x v="5"/>
    <d v="2016-12-05T12:44:00"/>
    <n v="95"/>
    <x v="0"/>
  </r>
  <r>
    <x v="5"/>
    <d v="2016-12-05T12:44:10"/>
    <n v="96"/>
    <x v="0"/>
  </r>
  <r>
    <x v="5"/>
    <d v="2016-12-05T12:44:15"/>
    <n v="98"/>
    <x v="0"/>
  </r>
  <r>
    <x v="5"/>
    <d v="2016-12-05T12:44:20"/>
    <n v="97"/>
    <x v="0"/>
  </r>
  <r>
    <x v="5"/>
    <d v="2016-12-05T12:44:25"/>
    <n v="99"/>
    <x v="0"/>
  </r>
  <r>
    <x v="5"/>
    <d v="2016-12-05T12:44:30"/>
    <n v="100"/>
    <x v="0"/>
  </r>
  <r>
    <x v="5"/>
    <d v="2016-12-05T12:44:45"/>
    <n v="101"/>
    <x v="0"/>
  </r>
  <r>
    <x v="5"/>
    <d v="2016-12-05T12:44:55"/>
    <n v="100"/>
    <x v="0"/>
  </r>
  <r>
    <x v="5"/>
    <d v="2016-12-05T12:45:00"/>
    <n v="98"/>
    <x v="0"/>
  </r>
  <r>
    <x v="5"/>
    <d v="2016-12-05T12:45:05"/>
    <n v="97"/>
    <x v="0"/>
  </r>
  <r>
    <x v="5"/>
    <d v="2016-12-05T12:45:10"/>
    <n v="94"/>
    <x v="0"/>
  </r>
  <r>
    <x v="5"/>
    <d v="2016-12-05T12:45:20"/>
    <n v="93"/>
    <x v="0"/>
  </r>
  <r>
    <x v="5"/>
    <d v="2016-12-05T12:45:35"/>
    <n v="92"/>
    <x v="0"/>
  </r>
  <r>
    <x v="5"/>
    <d v="2016-12-05T12:45:40"/>
    <n v="91"/>
    <x v="0"/>
  </r>
  <r>
    <x v="5"/>
    <d v="2016-12-05T12:45:45"/>
    <n v="90"/>
    <x v="0"/>
  </r>
  <r>
    <x v="5"/>
    <d v="2016-12-05T12:46:00"/>
    <n v="90"/>
    <x v="0"/>
  </r>
  <r>
    <x v="5"/>
    <d v="2016-12-05T12:46:15"/>
    <n v="90"/>
    <x v="0"/>
  </r>
  <r>
    <x v="5"/>
    <d v="2016-12-05T12:46:30"/>
    <n v="91"/>
    <x v="0"/>
  </r>
  <r>
    <x v="5"/>
    <d v="2016-12-05T12:46:35"/>
    <n v="92"/>
    <x v="0"/>
  </r>
  <r>
    <x v="5"/>
    <d v="2016-12-05T12:46:40"/>
    <n v="91"/>
    <x v="0"/>
  </r>
  <r>
    <x v="5"/>
    <d v="2016-12-05T12:46:45"/>
    <n v="92"/>
    <x v="0"/>
  </r>
  <r>
    <x v="5"/>
    <d v="2016-12-05T12:46:50"/>
    <n v="93"/>
    <x v="0"/>
  </r>
  <r>
    <x v="5"/>
    <d v="2016-12-05T12:46:55"/>
    <n v="94"/>
    <x v="0"/>
  </r>
  <r>
    <x v="5"/>
    <d v="2016-12-05T12:47:10"/>
    <n v="94"/>
    <x v="0"/>
  </r>
  <r>
    <x v="5"/>
    <d v="2016-12-05T12:47:15"/>
    <n v="95"/>
    <x v="0"/>
  </r>
  <r>
    <x v="5"/>
    <d v="2016-12-05T12:47:30"/>
    <n v="94"/>
    <x v="0"/>
  </r>
  <r>
    <x v="5"/>
    <d v="2016-12-05T12:47:35"/>
    <n v="93"/>
    <x v="0"/>
  </r>
  <r>
    <x v="5"/>
    <d v="2016-12-05T12:47:50"/>
    <n v="92"/>
    <x v="0"/>
  </r>
  <r>
    <x v="5"/>
    <d v="2016-12-05T12:47:55"/>
    <n v="91"/>
    <x v="0"/>
  </r>
  <r>
    <x v="5"/>
    <d v="2016-12-05T12:48:00"/>
    <n v="90"/>
    <x v="0"/>
  </r>
  <r>
    <x v="5"/>
    <d v="2016-12-05T12:48:15"/>
    <n v="89"/>
    <x v="0"/>
  </r>
  <r>
    <x v="5"/>
    <d v="2016-12-05T12:48:20"/>
    <n v="88"/>
    <x v="0"/>
  </r>
  <r>
    <x v="5"/>
    <d v="2016-12-05T12:48:35"/>
    <n v="88"/>
    <x v="0"/>
  </r>
  <r>
    <x v="5"/>
    <d v="2016-12-05T12:48:40"/>
    <n v="87"/>
    <x v="0"/>
  </r>
  <r>
    <x v="5"/>
    <d v="2016-12-05T12:48:45"/>
    <n v="88"/>
    <x v="0"/>
  </r>
  <r>
    <x v="5"/>
    <d v="2016-12-05T12:48:55"/>
    <n v="87"/>
    <x v="0"/>
  </r>
  <r>
    <x v="5"/>
    <d v="2016-12-05T12:49:10"/>
    <n v="86"/>
    <x v="0"/>
  </r>
  <r>
    <x v="5"/>
    <d v="2016-12-05T12:49:15"/>
    <n v="87"/>
    <x v="0"/>
  </r>
  <r>
    <x v="5"/>
    <d v="2016-12-05T12:49:30"/>
    <n v="86"/>
    <x v="0"/>
  </r>
  <r>
    <x v="5"/>
    <d v="2016-12-05T12:49:35"/>
    <n v="84"/>
    <x v="0"/>
  </r>
  <r>
    <x v="5"/>
    <d v="2016-12-05T12:49:40"/>
    <n v="82"/>
    <x v="0"/>
  </r>
  <r>
    <x v="5"/>
    <d v="2016-12-05T12:49:50"/>
    <n v="81"/>
    <x v="0"/>
  </r>
  <r>
    <x v="5"/>
    <d v="2016-12-05T12:50:00"/>
    <n v="80"/>
    <x v="0"/>
  </r>
  <r>
    <x v="5"/>
    <d v="2016-12-05T12:50:10"/>
    <n v="79"/>
    <x v="0"/>
  </r>
  <r>
    <x v="5"/>
    <d v="2016-12-05T12:50:25"/>
    <n v="78"/>
    <x v="0"/>
  </r>
  <r>
    <x v="5"/>
    <d v="2016-12-05T12:50:35"/>
    <n v="79"/>
    <x v="0"/>
  </r>
  <r>
    <x v="5"/>
    <d v="2016-12-05T12:50:50"/>
    <n v="79"/>
    <x v="0"/>
  </r>
  <r>
    <x v="5"/>
    <d v="2016-12-05T12:51:00"/>
    <n v="77"/>
    <x v="0"/>
  </r>
  <r>
    <x v="5"/>
    <d v="2016-12-05T12:51:15"/>
    <n v="76"/>
    <x v="0"/>
  </r>
  <r>
    <x v="5"/>
    <d v="2016-12-05T12:51:30"/>
    <n v="76"/>
    <x v="0"/>
  </r>
  <r>
    <x v="5"/>
    <d v="2016-12-05T12:51:40"/>
    <n v="75"/>
    <x v="0"/>
  </r>
  <r>
    <x v="5"/>
    <d v="2016-12-05T12:51:45"/>
    <n v="75"/>
    <x v="0"/>
  </r>
  <r>
    <x v="5"/>
    <d v="2016-12-05T12:51:50"/>
    <n v="76"/>
    <x v="0"/>
  </r>
  <r>
    <x v="5"/>
    <d v="2016-12-05T12:52:05"/>
    <n v="77"/>
    <x v="0"/>
  </r>
  <r>
    <x v="5"/>
    <d v="2016-12-05T12:52:10"/>
    <n v="79"/>
    <x v="0"/>
  </r>
  <r>
    <x v="5"/>
    <d v="2016-12-05T12:52:15"/>
    <n v="80"/>
    <x v="0"/>
  </r>
  <r>
    <x v="5"/>
    <d v="2016-12-05T12:52:25"/>
    <n v="79"/>
    <x v="0"/>
  </r>
  <r>
    <x v="5"/>
    <d v="2016-12-05T12:52:30"/>
    <n v="78"/>
    <x v="0"/>
  </r>
  <r>
    <x v="5"/>
    <d v="2016-12-05T12:52:35"/>
    <n v="79"/>
    <x v="0"/>
  </r>
  <r>
    <x v="5"/>
    <d v="2016-12-05T12:52:50"/>
    <n v="80"/>
    <x v="0"/>
  </r>
  <r>
    <x v="5"/>
    <d v="2016-12-05T12:52:55"/>
    <n v="79"/>
    <x v="0"/>
  </r>
  <r>
    <x v="5"/>
    <d v="2016-12-05T12:53:10"/>
    <n v="79"/>
    <x v="0"/>
  </r>
  <r>
    <x v="5"/>
    <d v="2016-12-05T12:53:25"/>
    <n v="78"/>
    <x v="0"/>
  </r>
  <r>
    <x v="5"/>
    <d v="2016-12-05T12:53:35"/>
    <n v="77"/>
    <x v="0"/>
  </r>
  <r>
    <x v="5"/>
    <d v="2016-12-05T12:53:50"/>
    <n v="78"/>
    <x v="0"/>
  </r>
  <r>
    <x v="5"/>
    <d v="2016-12-05T12:54:00"/>
    <n v="77"/>
    <x v="0"/>
  </r>
  <r>
    <x v="5"/>
    <d v="2016-12-05T12:54:05"/>
    <n v="75"/>
    <x v="0"/>
  </r>
  <r>
    <x v="5"/>
    <d v="2016-12-05T12:54:10"/>
    <n v="74"/>
    <x v="0"/>
  </r>
  <r>
    <x v="5"/>
    <d v="2016-12-05T12:54:25"/>
    <n v="73"/>
    <x v="0"/>
  </r>
  <r>
    <x v="5"/>
    <d v="2016-12-05T12:54:40"/>
    <n v="74"/>
    <x v="0"/>
  </r>
  <r>
    <x v="5"/>
    <d v="2016-12-05T12:54:55"/>
    <n v="74"/>
    <x v="0"/>
  </r>
  <r>
    <x v="5"/>
    <d v="2016-12-05T12:55:10"/>
    <n v="74"/>
    <x v="0"/>
  </r>
  <r>
    <x v="5"/>
    <d v="2016-12-05T12:55:25"/>
    <n v="74"/>
    <x v="0"/>
  </r>
  <r>
    <x v="5"/>
    <d v="2016-12-05T12:55:35"/>
    <n v="75"/>
    <x v="0"/>
  </r>
  <r>
    <x v="5"/>
    <d v="2016-12-05T12:55:40"/>
    <n v="74"/>
    <x v="0"/>
  </r>
  <r>
    <x v="5"/>
    <d v="2016-12-05T12:55:50"/>
    <n v="78"/>
    <x v="0"/>
  </r>
  <r>
    <x v="5"/>
    <d v="2016-12-05T12:55:55"/>
    <n v="81"/>
    <x v="0"/>
  </r>
  <r>
    <x v="5"/>
    <d v="2016-12-05T12:56:00"/>
    <n v="82"/>
    <x v="0"/>
  </r>
  <r>
    <x v="5"/>
    <d v="2016-12-05T12:56:05"/>
    <n v="84"/>
    <x v="0"/>
  </r>
  <r>
    <x v="5"/>
    <d v="2016-12-05T12:56:10"/>
    <n v="86"/>
    <x v="0"/>
  </r>
  <r>
    <x v="5"/>
    <d v="2016-12-05T12:56:15"/>
    <n v="87"/>
    <x v="0"/>
  </r>
  <r>
    <x v="5"/>
    <d v="2016-12-05T12:56:25"/>
    <n v="86"/>
    <x v="0"/>
  </r>
  <r>
    <x v="5"/>
    <d v="2016-12-05T12:56:30"/>
    <n v="84"/>
    <x v="0"/>
  </r>
  <r>
    <x v="5"/>
    <d v="2016-12-05T12:56:35"/>
    <n v="85"/>
    <x v="0"/>
  </r>
  <r>
    <x v="5"/>
    <d v="2016-12-05T12:56:40"/>
    <n v="84"/>
    <x v="0"/>
  </r>
  <r>
    <x v="5"/>
    <d v="2016-12-05T12:56:45"/>
    <n v="82"/>
    <x v="0"/>
  </r>
  <r>
    <x v="5"/>
    <d v="2016-12-05T12:56:50"/>
    <n v="84"/>
    <x v="0"/>
  </r>
  <r>
    <x v="5"/>
    <d v="2016-12-05T12:57:00"/>
    <n v="87"/>
    <x v="0"/>
  </r>
  <r>
    <x v="5"/>
    <d v="2016-12-05T12:57:05"/>
    <n v="89"/>
    <x v="0"/>
  </r>
  <r>
    <x v="5"/>
    <d v="2016-12-05T12:57:10"/>
    <n v="88"/>
    <x v="0"/>
  </r>
  <r>
    <x v="5"/>
    <d v="2016-12-05T12:57:20"/>
    <n v="90"/>
    <x v="0"/>
  </r>
  <r>
    <x v="5"/>
    <d v="2016-12-05T12:57:25"/>
    <n v="92"/>
    <x v="0"/>
  </r>
  <r>
    <x v="5"/>
    <d v="2016-12-05T12:57:30"/>
    <n v="94"/>
    <x v="0"/>
  </r>
  <r>
    <x v="5"/>
    <d v="2016-12-05T12:57:45"/>
    <n v="93"/>
    <x v="0"/>
  </r>
  <r>
    <x v="5"/>
    <d v="2016-12-05T12:57:50"/>
    <n v="94"/>
    <x v="0"/>
  </r>
  <r>
    <x v="5"/>
    <d v="2016-12-05T12:58:00"/>
    <n v="95"/>
    <x v="0"/>
  </r>
  <r>
    <x v="5"/>
    <d v="2016-12-05T12:58:15"/>
    <n v="94"/>
    <x v="0"/>
  </r>
  <r>
    <x v="5"/>
    <d v="2016-12-05T12:58:20"/>
    <n v="91"/>
    <x v="0"/>
  </r>
  <r>
    <x v="5"/>
    <d v="2016-12-05T12:58:25"/>
    <n v="90"/>
    <x v="0"/>
  </r>
  <r>
    <x v="5"/>
    <d v="2016-12-05T12:58:30"/>
    <n v="89"/>
    <x v="0"/>
  </r>
  <r>
    <x v="5"/>
    <d v="2016-12-05T12:58:35"/>
    <n v="92"/>
    <x v="0"/>
  </r>
  <r>
    <x v="5"/>
    <d v="2016-12-05T12:58:40"/>
    <n v="95"/>
    <x v="0"/>
  </r>
  <r>
    <x v="5"/>
    <d v="2016-12-05T12:58:45"/>
    <n v="94"/>
    <x v="0"/>
  </r>
  <r>
    <x v="5"/>
    <d v="2016-12-05T12:58:50"/>
    <n v="92"/>
    <x v="0"/>
  </r>
  <r>
    <x v="5"/>
    <d v="2016-12-05T12:58:55"/>
    <n v="91"/>
    <x v="0"/>
  </r>
  <r>
    <x v="5"/>
    <d v="2016-12-05T12:59:00"/>
    <n v="90"/>
    <x v="0"/>
  </r>
  <r>
    <x v="5"/>
    <d v="2016-12-05T12:59:05"/>
    <n v="88"/>
    <x v="0"/>
  </r>
  <r>
    <x v="5"/>
    <d v="2016-12-05T12:59:10"/>
    <n v="85"/>
    <x v="0"/>
  </r>
  <r>
    <x v="5"/>
    <d v="2016-12-05T12:59:15"/>
    <n v="84"/>
    <x v="0"/>
  </r>
  <r>
    <x v="5"/>
    <d v="2016-12-05T12:59:20"/>
    <n v="81"/>
    <x v="0"/>
  </r>
  <r>
    <x v="5"/>
    <d v="2016-12-05T12:59:25"/>
    <n v="83"/>
    <x v="0"/>
  </r>
  <r>
    <x v="5"/>
    <d v="2016-12-05T12:59:35"/>
    <n v="84"/>
    <x v="0"/>
  </r>
  <r>
    <x v="5"/>
    <d v="2016-12-05T12:59:40"/>
    <n v="86"/>
    <x v="0"/>
  </r>
  <r>
    <x v="5"/>
    <d v="2016-12-05T12:59:50"/>
    <n v="87"/>
    <x v="0"/>
  </r>
  <r>
    <x v="5"/>
    <d v="2016-12-05T12:59:55"/>
    <n v="85"/>
    <x v="0"/>
  </r>
  <r>
    <x v="5"/>
    <d v="2016-12-05T13:00:00"/>
    <n v="86"/>
    <x v="0"/>
  </r>
  <r>
    <x v="5"/>
    <d v="2016-12-05T13:00:15"/>
    <n v="84"/>
    <x v="0"/>
  </r>
  <r>
    <x v="5"/>
    <d v="2016-12-05T13:00:20"/>
    <n v="83"/>
    <x v="0"/>
  </r>
  <r>
    <x v="5"/>
    <d v="2016-12-05T13:00:25"/>
    <n v="84"/>
    <x v="0"/>
  </r>
  <r>
    <x v="5"/>
    <d v="2016-12-05T13:00:30"/>
    <n v="83"/>
    <x v="0"/>
  </r>
  <r>
    <x v="5"/>
    <d v="2016-12-05T13:00:35"/>
    <n v="84"/>
    <x v="0"/>
  </r>
  <r>
    <x v="5"/>
    <d v="2016-12-05T13:00:40"/>
    <n v="87"/>
    <x v="0"/>
  </r>
  <r>
    <x v="5"/>
    <d v="2016-12-05T13:00:45"/>
    <n v="88"/>
    <x v="0"/>
  </r>
  <r>
    <x v="5"/>
    <d v="2016-12-05T13:00:50"/>
    <n v="87"/>
    <x v="0"/>
  </r>
  <r>
    <x v="5"/>
    <d v="2016-12-05T13:00:55"/>
    <n v="86"/>
    <x v="0"/>
  </r>
  <r>
    <x v="5"/>
    <d v="2016-12-05T13:01:05"/>
    <n v="85"/>
    <x v="0"/>
  </r>
  <r>
    <x v="5"/>
    <d v="2016-12-05T13:01:10"/>
    <n v="83"/>
    <x v="0"/>
  </r>
  <r>
    <x v="5"/>
    <d v="2016-12-05T13:01:15"/>
    <n v="84"/>
    <x v="0"/>
  </r>
  <r>
    <x v="5"/>
    <d v="2016-12-05T13:01:20"/>
    <n v="86"/>
    <x v="0"/>
  </r>
  <r>
    <x v="5"/>
    <d v="2016-12-05T13:01:25"/>
    <n v="88"/>
    <x v="0"/>
  </r>
  <r>
    <x v="5"/>
    <d v="2016-12-05T13:01:30"/>
    <n v="89"/>
    <x v="0"/>
  </r>
  <r>
    <x v="5"/>
    <d v="2016-12-05T13:01:35"/>
    <n v="85"/>
    <x v="0"/>
  </r>
  <r>
    <x v="5"/>
    <d v="2016-12-05T13:01:40"/>
    <n v="88"/>
    <x v="0"/>
  </r>
  <r>
    <x v="5"/>
    <d v="2016-12-05T13:01:45"/>
    <n v="93"/>
    <x v="0"/>
  </r>
  <r>
    <x v="5"/>
    <d v="2016-12-05T13:01:50"/>
    <n v="95"/>
    <x v="0"/>
  </r>
  <r>
    <x v="5"/>
    <d v="2016-12-05T13:01:55"/>
    <n v="97"/>
    <x v="0"/>
  </r>
  <r>
    <x v="5"/>
    <d v="2016-12-05T13:02:00"/>
    <n v="99"/>
    <x v="0"/>
  </r>
  <r>
    <x v="5"/>
    <d v="2016-12-05T13:02:10"/>
    <n v="100"/>
    <x v="0"/>
  </r>
  <r>
    <x v="5"/>
    <d v="2016-12-05T13:02:15"/>
    <n v="102"/>
    <x v="0"/>
  </r>
  <r>
    <x v="5"/>
    <d v="2016-12-05T13:02:20"/>
    <n v="103"/>
    <x v="0"/>
  </r>
  <r>
    <x v="5"/>
    <d v="2016-12-05T13:02:25"/>
    <n v="104"/>
    <x v="0"/>
  </r>
  <r>
    <x v="5"/>
    <d v="2016-12-05T13:02:30"/>
    <n v="106"/>
    <x v="0"/>
  </r>
  <r>
    <x v="5"/>
    <d v="2016-12-05T13:02:35"/>
    <n v="108"/>
    <x v="0"/>
  </r>
  <r>
    <x v="5"/>
    <d v="2016-12-05T13:02:50"/>
    <n v="109"/>
    <x v="0"/>
  </r>
  <r>
    <x v="5"/>
    <d v="2016-12-05T13:03:05"/>
    <n v="111"/>
    <x v="0"/>
  </r>
  <r>
    <x v="5"/>
    <d v="2016-12-05T13:03:10"/>
    <n v="84"/>
    <x v="0"/>
  </r>
  <r>
    <x v="5"/>
    <d v="2016-12-05T13:03:15"/>
    <n v="86"/>
    <x v="0"/>
  </r>
  <r>
    <x v="5"/>
    <d v="2016-12-05T13:03:25"/>
    <n v="85"/>
    <x v="0"/>
  </r>
  <r>
    <x v="5"/>
    <d v="2016-12-05T13:03:30"/>
    <n v="83"/>
    <x v="0"/>
  </r>
  <r>
    <x v="5"/>
    <d v="2016-12-05T13:03:35"/>
    <n v="83"/>
    <x v="0"/>
  </r>
  <r>
    <x v="5"/>
    <d v="2016-12-05T13:03:40"/>
    <n v="83"/>
    <x v="0"/>
  </r>
  <r>
    <x v="5"/>
    <d v="2016-12-05T13:03:45"/>
    <n v="83"/>
    <x v="0"/>
  </r>
  <r>
    <x v="5"/>
    <d v="2016-12-05T13:03:55"/>
    <n v="82"/>
    <x v="0"/>
  </r>
  <r>
    <x v="5"/>
    <d v="2016-12-05T13:04:05"/>
    <n v="81"/>
    <x v="0"/>
  </r>
  <r>
    <x v="5"/>
    <d v="2016-12-05T13:04:10"/>
    <n v="82"/>
    <x v="0"/>
  </r>
  <r>
    <x v="5"/>
    <d v="2016-12-05T13:04:25"/>
    <n v="82"/>
    <x v="0"/>
  </r>
  <r>
    <x v="5"/>
    <d v="2016-12-05T13:04:30"/>
    <n v="82"/>
    <x v="0"/>
  </r>
  <r>
    <x v="5"/>
    <d v="2016-12-05T13:04:40"/>
    <n v="80"/>
    <x v="0"/>
  </r>
  <r>
    <x v="5"/>
    <d v="2016-12-05T13:04:45"/>
    <n v="79"/>
    <x v="0"/>
  </r>
  <r>
    <x v="5"/>
    <d v="2016-12-05T13:05:00"/>
    <n v="85"/>
    <x v="0"/>
  </r>
  <r>
    <x v="5"/>
    <d v="2016-12-05T13:05:10"/>
    <n v="82"/>
    <x v="0"/>
  </r>
  <r>
    <x v="5"/>
    <d v="2016-12-05T13:05:20"/>
    <n v="79"/>
    <x v="0"/>
  </r>
  <r>
    <x v="5"/>
    <d v="2016-12-05T13:05:30"/>
    <n v="80"/>
    <x v="0"/>
  </r>
  <r>
    <x v="5"/>
    <d v="2016-12-05T13:05:40"/>
    <n v="81"/>
    <x v="0"/>
  </r>
  <r>
    <x v="5"/>
    <d v="2016-12-05T13:05:55"/>
    <n v="81"/>
    <x v="0"/>
  </r>
  <r>
    <x v="5"/>
    <d v="2016-12-05T13:06:10"/>
    <n v="81"/>
    <x v="0"/>
  </r>
  <r>
    <x v="5"/>
    <d v="2016-12-05T13:06:20"/>
    <n v="84"/>
    <x v="0"/>
  </r>
  <r>
    <x v="5"/>
    <d v="2016-12-05T13:06:30"/>
    <n v="83"/>
    <x v="0"/>
  </r>
  <r>
    <x v="5"/>
    <d v="2016-12-05T13:06:35"/>
    <n v="77"/>
    <x v="0"/>
  </r>
  <r>
    <x v="5"/>
    <d v="2016-12-05T13:06:40"/>
    <n v="76"/>
    <x v="0"/>
  </r>
  <r>
    <x v="5"/>
    <d v="2016-12-05T13:06:50"/>
    <n v="77"/>
    <x v="0"/>
  </r>
  <r>
    <x v="5"/>
    <d v="2016-12-05T13:06:55"/>
    <n v="78"/>
    <x v="0"/>
  </r>
  <r>
    <x v="5"/>
    <d v="2016-12-05T13:07:05"/>
    <n v="79"/>
    <x v="0"/>
  </r>
  <r>
    <x v="5"/>
    <d v="2016-12-05T13:07:10"/>
    <n v="80"/>
    <x v="0"/>
  </r>
  <r>
    <x v="5"/>
    <d v="2016-12-05T13:07:15"/>
    <n v="80"/>
    <x v="0"/>
  </r>
  <r>
    <x v="5"/>
    <d v="2016-12-05T13:07:30"/>
    <n v="80"/>
    <x v="0"/>
  </r>
  <r>
    <x v="5"/>
    <d v="2016-12-05T13:07:35"/>
    <n v="81"/>
    <x v="0"/>
  </r>
  <r>
    <x v="5"/>
    <d v="2016-12-05T13:07:40"/>
    <n v="82"/>
    <x v="0"/>
  </r>
  <r>
    <x v="5"/>
    <d v="2016-12-05T13:07:55"/>
    <n v="82"/>
    <x v="0"/>
  </r>
  <r>
    <x v="5"/>
    <d v="2016-12-05T13:08:00"/>
    <n v="83"/>
    <x v="0"/>
  </r>
  <r>
    <x v="5"/>
    <d v="2016-12-05T13:08:15"/>
    <n v="84"/>
    <x v="0"/>
  </r>
  <r>
    <x v="5"/>
    <d v="2016-12-05T13:08:20"/>
    <n v="85"/>
    <x v="0"/>
  </r>
  <r>
    <x v="5"/>
    <d v="2016-12-05T13:08:25"/>
    <n v="84"/>
    <x v="0"/>
  </r>
  <r>
    <x v="5"/>
    <d v="2016-12-05T13:08:30"/>
    <n v="84"/>
    <x v="0"/>
  </r>
  <r>
    <x v="5"/>
    <d v="2016-12-05T13:08:35"/>
    <n v="85"/>
    <x v="0"/>
  </r>
  <r>
    <x v="5"/>
    <d v="2016-12-05T13:08:50"/>
    <n v="85"/>
    <x v="0"/>
  </r>
  <r>
    <x v="5"/>
    <d v="2016-12-05T13:08:55"/>
    <n v="82"/>
    <x v="0"/>
  </r>
  <r>
    <x v="5"/>
    <d v="2016-12-05T13:09:10"/>
    <n v="82"/>
    <x v="0"/>
  </r>
  <r>
    <x v="5"/>
    <d v="2016-12-05T13:09:15"/>
    <n v="84"/>
    <x v="0"/>
  </r>
  <r>
    <x v="5"/>
    <d v="2016-12-05T13:09:20"/>
    <n v="85"/>
    <x v="0"/>
  </r>
  <r>
    <x v="5"/>
    <d v="2016-12-05T13:09:30"/>
    <n v="87"/>
    <x v="0"/>
  </r>
  <r>
    <x v="5"/>
    <d v="2016-12-05T13:09:35"/>
    <n v="88"/>
    <x v="0"/>
  </r>
  <r>
    <x v="5"/>
    <d v="2016-12-05T13:09:40"/>
    <n v="89"/>
    <x v="0"/>
  </r>
  <r>
    <x v="5"/>
    <d v="2016-12-05T13:09:45"/>
    <n v="90"/>
    <x v="0"/>
  </r>
  <r>
    <x v="5"/>
    <d v="2016-12-05T13:09:50"/>
    <n v="91"/>
    <x v="0"/>
  </r>
  <r>
    <x v="5"/>
    <d v="2016-12-05T13:10:05"/>
    <n v="91"/>
    <x v="0"/>
  </r>
  <r>
    <x v="5"/>
    <d v="2016-12-05T13:10:10"/>
    <n v="89"/>
    <x v="0"/>
  </r>
  <r>
    <x v="5"/>
    <d v="2016-12-05T13:10:15"/>
    <n v="90"/>
    <x v="0"/>
  </r>
  <r>
    <x v="5"/>
    <d v="2016-12-05T13:10:20"/>
    <n v="89"/>
    <x v="0"/>
  </r>
  <r>
    <x v="5"/>
    <d v="2016-12-05T13:10:25"/>
    <n v="88"/>
    <x v="0"/>
  </r>
  <r>
    <x v="5"/>
    <d v="2016-12-05T13:10:30"/>
    <n v="86"/>
    <x v="0"/>
  </r>
  <r>
    <x v="5"/>
    <d v="2016-12-05T13:10:35"/>
    <n v="85"/>
    <x v="0"/>
  </r>
  <r>
    <x v="5"/>
    <d v="2016-12-05T13:10:40"/>
    <n v="81"/>
    <x v="0"/>
  </r>
  <r>
    <x v="5"/>
    <d v="2016-12-05T13:10:45"/>
    <n v="78"/>
    <x v="0"/>
  </r>
  <r>
    <x v="5"/>
    <d v="2016-12-05T13:10:50"/>
    <n v="77"/>
    <x v="0"/>
  </r>
  <r>
    <x v="5"/>
    <d v="2016-12-05T13:11:05"/>
    <n v="79"/>
    <x v="0"/>
  </r>
  <r>
    <x v="5"/>
    <d v="2016-12-05T13:11:10"/>
    <n v="78"/>
    <x v="0"/>
  </r>
  <r>
    <x v="5"/>
    <d v="2016-12-05T13:11:15"/>
    <n v="79"/>
    <x v="0"/>
  </r>
  <r>
    <x v="5"/>
    <d v="2016-12-05T13:11:20"/>
    <n v="80"/>
    <x v="0"/>
  </r>
  <r>
    <x v="5"/>
    <d v="2016-12-05T13:11:25"/>
    <n v="78"/>
    <x v="0"/>
  </r>
  <r>
    <x v="5"/>
    <d v="2016-12-05T13:11:30"/>
    <n v="78"/>
    <x v="0"/>
  </r>
  <r>
    <x v="5"/>
    <d v="2016-12-05T13:11:35"/>
    <n v="83"/>
    <x v="0"/>
  </r>
  <r>
    <x v="5"/>
    <d v="2016-12-05T13:11:40"/>
    <n v="97"/>
    <x v="0"/>
  </r>
  <r>
    <x v="5"/>
    <d v="2016-12-05T13:11:45"/>
    <n v="97"/>
    <x v="0"/>
  </r>
  <r>
    <x v="5"/>
    <d v="2016-12-05T13:12:00"/>
    <n v="98"/>
    <x v="0"/>
  </r>
  <r>
    <x v="5"/>
    <d v="2016-12-05T13:12:05"/>
    <n v="99"/>
    <x v="0"/>
  </r>
  <r>
    <x v="5"/>
    <d v="2016-12-05T13:12:10"/>
    <n v="98"/>
    <x v="0"/>
  </r>
  <r>
    <x v="5"/>
    <d v="2016-12-05T13:12:15"/>
    <n v="95"/>
    <x v="0"/>
  </r>
  <r>
    <x v="5"/>
    <d v="2016-12-05T13:12:30"/>
    <n v="93"/>
    <x v="0"/>
  </r>
  <r>
    <x v="5"/>
    <d v="2016-12-05T13:12:40"/>
    <n v="82"/>
    <x v="0"/>
  </r>
  <r>
    <x v="5"/>
    <d v="2016-12-05T13:12:45"/>
    <n v="76"/>
    <x v="0"/>
  </r>
  <r>
    <x v="5"/>
    <d v="2016-12-05T13:12:50"/>
    <n v="78"/>
    <x v="0"/>
  </r>
  <r>
    <x v="5"/>
    <d v="2016-12-05T13:13:00"/>
    <n v="84"/>
    <x v="0"/>
  </r>
  <r>
    <x v="5"/>
    <d v="2016-12-05T13:13:05"/>
    <n v="85"/>
    <x v="0"/>
  </r>
  <r>
    <x v="5"/>
    <d v="2016-12-05T13:13:10"/>
    <n v="86"/>
    <x v="0"/>
  </r>
  <r>
    <x v="5"/>
    <d v="2016-12-05T13:13:15"/>
    <n v="87"/>
    <x v="0"/>
  </r>
  <r>
    <x v="5"/>
    <d v="2016-12-05T13:13:20"/>
    <n v="84"/>
    <x v="0"/>
  </r>
  <r>
    <x v="5"/>
    <d v="2016-12-05T13:13:25"/>
    <n v="83"/>
    <x v="0"/>
  </r>
  <r>
    <x v="5"/>
    <d v="2016-12-05T13:13:35"/>
    <n v="80"/>
    <x v="0"/>
  </r>
  <r>
    <x v="5"/>
    <d v="2016-12-05T13:13:40"/>
    <n v="79"/>
    <x v="0"/>
  </r>
  <r>
    <x v="5"/>
    <d v="2016-12-05T13:13:45"/>
    <n v="79"/>
    <x v="0"/>
  </r>
  <r>
    <x v="5"/>
    <d v="2016-12-05T13:13:55"/>
    <n v="78"/>
    <x v="0"/>
  </r>
  <r>
    <x v="5"/>
    <d v="2016-12-05T13:14:10"/>
    <n v="77"/>
    <x v="0"/>
  </r>
  <r>
    <x v="5"/>
    <d v="2016-12-05T13:14:15"/>
    <n v="77"/>
    <x v="0"/>
  </r>
  <r>
    <x v="5"/>
    <d v="2016-12-05T13:14:20"/>
    <n v="78"/>
    <x v="0"/>
  </r>
  <r>
    <x v="5"/>
    <d v="2016-12-05T13:14:25"/>
    <n v="78"/>
    <x v="0"/>
  </r>
  <r>
    <x v="5"/>
    <d v="2016-12-05T13:14:30"/>
    <n v="78"/>
    <x v="0"/>
  </r>
  <r>
    <x v="5"/>
    <d v="2016-12-05T13:14:35"/>
    <n v="77"/>
    <x v="0"/>
  </r>
  <r>
    <x v="5"/>
    <d v="2016-12-05T13:14:40"/>
    <n v="74"/>
    <x v="0"/>
  </r>
  <r>
    <x v="5"/>
    <d v="2016-12-05T13:14:45"/>
    <n v="71"/>
    <x v="0"/>
  </r>
  <r>
    <x v="5"/>
    <d v="2016-12-05T13:14:50"/>
    <n v="70"/>
    <x v="0"/>
  </r>
  <r>
    <x v="5"/>
    <d v="2016-12-05T13:14:55"/>
    <n v="69"/>
    <x v="0"/>
  </r>
  <r>
    <x v="5"/>
    <d v="2016-12-05T13:15:00"/>
    <n v="70"/>
    <x v="0"/>
  </r>
  <r>
    <x v="5"/>
    <d v="2016-12-05T13:15:15"/>
    <n v="71"/>
    <x v="0"/>
  </r>
  <r>
    <x v="5"/>
    <d v="2016-12-05T13:15:25"/>
    <n v="70"/>
    <x v="0"/>
  </r>
  <r>
    <x v="5"/>
    <d v="2016-12-05T13:15:40"/>
    <n v="69"/>
    <x v="0"/>
  </r>
  <r>
    <x v="5"/>
    <d v="2016-12-05T13:15:45"/>
    <n v="69"/>
    <x v="0"/>
  </r>
  <r>
    <x v="5"/>
    <d v="2016-12-05T13:16:00"/>
    <n v="70"/>
    <x v="0"/>
  </r>
  <r>
    <x v="5"/>
    <d v="2016-12-05T13:16:05"/>
    <n v="70"/>
    <x v="0"/>
  </r>
  <r>
    <x v="5"/>
    <d v="2016-12-05T13:16:10"/>
    <n v="69"/>
    <x v="0"/>
  </r>
  <r>
    <x v="5"/>
    <d v="2016-12-05T13:16:20"/>
    <n v="68"/>
    <x v="0"/>
  </r>
  <r>
    <x v="5"/>
    <d v="2016-12-05T13:16:35"/>
    <n v="68"/>
    <x v="0"/>
  </r>
  <r>
    <x v="5"/>
    <d v="2016-12-05T13:16:50"/>
    <n v="69"/>
    <x v="0"/>
  </r>
  <r>
    <x v="5"/>
    <d v="2016-12-05T13:17:00"/>
    <n v="70"/>
    <x v="0"/>
  </r>
  <r>
    <x v="5"/>
    <d v="2016-12-05T13:17:15"/>
    <n v="70"/>
    <x v="0"/>
  </r>
  <r>
    <x v="5"/>
    <d v="2016-12-05T13:17:30"/>
    <n v="71"/>
    <x v="0"/>
  </r>
  <r>
    <x v="5"/>
    <d v="2016-12-05T13:17:40"/>
    <n v="73"/>
    <x v="0"/>
  </r>
  <r>
    <x v="5"/>
    <d v="2016-12-05T13:17:50"/>
    <n v="75"/>
    <x v="0"/>
  </r>
  <r>
    <x v="5"/>
    <d v="2016-12-05T13:18:00"/>
    <n v="74"/>
    <x v="0"/>
  </r>
  <r>
    <x v="5"/>
    <d v="2016-12-05T13:18:15"/>
    <n v="74"/>
    <x v="0"/>
  </r>
  <r>
    <x v="5"/>
    <d v="2016-12-05T13:18:30"/>
    <n v="73"/>
    <x v="0"/>
  </r>
  <r>
    <x v="5"/>
    <d v="2016-12-05T13:18:40"/>
    <n v="74"/>
    <x v="0"/>
  </r>
  <r>
    <x v="5"/>
    <d v="2016-12-05T13:18:50"/>
    <n v="74"/>
    <x v="0"/>
  </r>
  <r>
    <x v="5"/>
    <d v="2016-12-05T13:19:00"/>
    <n v="73"/>
    <x v="0"/>
  </r>
  <r>
    <x v="5"/>
    <d v="2016-12-05T13:19:05"/>
    <n v="74"/>
    <x v="0"/>
  </r>
  <r>
    <x v="5"/>
    <d v="2016-12-05T13:19:20"/>
    <n v="73"/>
    <x v="0"/>
  </r>
  <r>
    <x v="5"/>
    <d v="2016-12-05T13:19:30"/>
    <n v="74"/>
    <x v="0"/>
  </r>
  <r>
    <x v="5"/>
    <d v="2016-12-05T13:19:40"/>
    <n v="73"/>
    <x v="0"/>
  </r>
  <r>
    <x v="5"/>
    <d v="2016-12-05T13:19:50"/>
    <n v="74"/>
    <x v="0"/>
  </r>
  <r>
    <x v="5"/>
    <d v="2016-12-05T13:20:05"/>
    <n v="76"/>
    <x v="0"/>
  </r>
  <r>
    <x v="5"/>
    <d v="2016-12-05T13:20:10"/>
    <n v="78"/>
    <x v="0"/>
  </r>
  <r>
    <x v="5"/>
    <d v="2016-12-05T13:20:15"/>
    <n v="77"/>
    <x v="0"/>
  </r>
  <r>
    <x v="5"/>
    <d v="2016-12-05T13:20:20"/>
    <n v="80"/>
    <x v="0"/>
  </r>
  <r>
    <x v="5"/>
    <d v="2016-12-05T13:20:25"/>
    <n v="77"/>
    <x v="0"/>
  </r>
  <r>
    <x v="5"/>
    <d v="2016-12-05T13:20:35"/>
    <n v="79"/>
    <x v="0"/>
  </r>
  <r>
    <x v="5"/>
    <d v="2016-12-05T13:20:45"/>
    <n v="80"/>
    <x v="0"/>
  </r>
  <r>
    <x v="5"/>
    <d v="2016-12-05T13:21:00"/>
    <n v="80"/>
    <x v="0"/>
  </r>
  <r>
    <x v="5"/>
    <d v="2016-12-05T13:21:05"/>
    <n v="81"/>
    <x v="0"/>
  </r>
  <r>
    <x v="5"/>
    <d v="2016-12-05T13:21:10"/>
    <n v="79"/>
    <x v="0"/>
  </r>
  <r>
    <x v="5"/>
    <d v="2016-12-05T13:21:20"/>
    <n v="81"/>
    <x v="0"/>
  </r>
  <r>
    <x v="5"/>
    <d v="2016-12-05T13:21:25"/>
    <n v="84"/>
    <x v="0"/>
  </r>
  <r>
    <x v="5"/>
    <d v="2016-12-05T13:21:30"/>
    <n v="86"/>
    <x v="0"/>
  </r>
  <r>
    <x v="5"/>
    <d v="2016-12-05T13:21:35"/>
    <n v="87"/>
    <x v="0"/>
  </r>
  <r>
    <x v="5"/>
    <d v="2016-12-05T13:21:40"/>
    <n v="91"/>
    <x v="0"/>
  </r>
  <r>
    <x v="5"/>
    <d v="2016-12-05T13:21:45"/>
    <n v="95"/>
    <x v="0"/>
  </r>
  <r>
    <x v="5"/>
    <d v="2016-12-05T13:21:50"/>
    <n v="94"/>
    <x v="0"/>
  </r>
  <r>
    <x v="5"/>
    <d v="2016-12-05T13:21:55"/>
    <n v="90"/>
    <x v="0"/>
  </r>
  <r>
    <x v="5"/>
    <d v="2016-12-05T13:22:00"/>
    <n v="89"/>
    <x v="0"/>
  </r>
  <r>
    <x v="5"/>
    <d v="2016-12-05T13:22:05"/>
    <n v="88"/>
    <x v="0"/>
  </r>
  <r>
    <x v="5"/>
    <d v="2016-12-05T13:22:10"/>
    <n v="88"/>
    <x v="0"/>
  </r>
  <r>
    <x v="5"/>
    <d v="2016-12-05T13:22:15"/>
    <n v="87"/>
    <x v="0"/>
  </r>
  <r>
    <x v="5"/>
    <d v="2016-12-05T13:22:20"/>
    <n v="86"/>
    <x v="0"/>
  </r>
  <r>
    <x v="5"/>
    <d v="2016-12-05T13:22:25"/>
    <n v="87"/>
    <x v="0"/>
  </r>
  <r>
    <x v="5"/>
    <d v="2016-12-05T13:22:40"/>
    <n v="91"/>
    <x v="0"/>
  </r>
  <r>
    <x v="5"/>
    <d v="2016-12-05T13:22:45"/>
    <n v="92"/>
    <x v="0"/>
  </r>
  <r>
    <x v="5"/>
    <d v="2016-12-05T13:23:00"/>
    <n v="92"/>
    <x v="0"/>
  </r>
  <r>
    <x v="5"/>
    <d v="2016-12-05T13:23:15"/>
    <n v="89"/>
    <x v="0"/>
  </r>
  <r>
    <x v="5"/>
    <d v="2016-12-05T13:23:20"/>
    <n v="92"/>
    <x v="0"/>
  </r>
  <r>
    <x v="5"/>
    <d v="2016-12-05T13:23:25"/>
    <n v="93"/>
    <x v="0"/>
  </r>
  <r>
    <x v="5"/>
    <d v="2016-12-05T13:23:35"/>
    <n v="92"/>
    <x v="0"/>
  </r>
  <r>
    <x v="5"/>
    <d v="2016-12-05T13:23:50"/>
    <n v="90"/>
    <x v="0"/>
  </r>
  <r>
    <x v="5"/>
    <d v="2016-12-05T13:23:55"/>
    <n v="84"/>
    <x v="0"/>
  </r>
  <r>
    <x v="5"/>
    <d v="2016-12-05T13:24:00"/>
    <n v="81"/>
    <x v="0"/>
  </r>
  <r>
    <x v="5"/>
    <d v="2016-12-05T13:24:15"/>
    <n v="80"/>
    <x v="0"/>
  </r>
  <r>
    <x v="5"/>
    <d v="2016-12-05T13:24:20"/>
    <n v="81"/>
    <x v="0"/>
  </r>
  <r>
    <x v="5"/>
    <d v="2016-12-05T13:24:30"/>
    <n v="78"/>
    <x v="0"/>
  </r>
  <r>
    <x v="5"/>
    <d v="2016-12-05T13:24:35"/>
    <n v="82"/>
    <x v="0"/>
  </r>
  <r>
    <x v="5"/>
    <d v="2016-12-05T13:24:50"/>
    <n v="81"/>
    <x v="0"/>
  </r>
  <r>
    <x v="5"/>
    <d v="2016-12-05T13:25:00"/>
    <n v="82"/>
    <x v="0"/>
  </r>
  <r>
    <x v="5"/>
    <d v="2016-12-05T13:25:05"/>
    <n v="83"/>
    <x v="0"/>
  </r>
  <r>
    <x v="5"/>
    <d v="2016-12-05T13:25:10"/>
    <n v="84"/>
    <x v="0"/>
  </r>
  <r>
    <x v="5"/>
    <d v="2016-12-05T13:25:20"/>
    <n v="86"/>
    <x v="0"/>
  </r>
  <r>
    <x v="5"/>
    <d v="2016-12-05T13:25:25"/>
    <n v="87"/>
    <x v="0"/>
  </r>
  <r>
    <x v="5"/>
    <d v="2016-12-05T13:25:30"/>
    <n v="86"/>
    <x v="0"/>
  </r>
  <r>
    <x v="5"/>
    <d v="2016-12-05T13:25:35"/>
    <n v="87"/>
    <x v="0"/>
  </r>
  <r>
    <x v="5"/>
    <d v="2016-12-05T13:25:45"/>
    <n v="85"/>
    <x v="0"/>
  </r>
  <r>
    <x v="5"/>
    <d v="2016-12-05T13:25:50"/>
    <n v="84"/>
    <x v="0"/>
  </r>
  <r>
    <x v="5"/>
    <d v="2016-12-05T13:25:55"/>
    <n v="86"/>
    <x v="0"/>
  </r>
  <r>
    <x v="5"/>
    <d v="2016-12-05T13:26:00"/>
    <n v="88"/>
    <x v="0"/>
  </r>
  <r>
    <x v="5"/>
    <d v="2016-12-05T13:26:05"/>
    <n v="90"/>
    <x v="0"/>
  </r>
  <r>
    <x v="5"/>
    <d v="2016-12-05T13:26:10"/>
    <n v="91"/>
    <x v="0"/>
  </r>
  <r>
    <x v="5"/>
    <d v="2016-12-05T13:26:15"/>
    <n v="93"/>
    <x v="0"/>
  </r>
  <r>
    <x v="5"/>
    <d v="2016-12-05T13:26:25"/>
    <n v="91"/>
    <x v="0"/>
  </r>
  <r>
    <x v="5"/>
    <d v="2016-12-05T13:26:30"/>
    <n v="92"/>
    <x v="0"/>
  </r>
  <r>
    <x v="5"/>
    <d v="2016-12-05T13:26:35"/>
    <n v="94"/>
    <x v="0"/>
  </r>
  <r>
    <x v="5"/>
    <d v="2016-12-05T13:26:40"/>
    <n v="93"/>
    <x v="0"/>
  </r>
  <r>
    <x v="5"/>
    <d v="2016-12-05T13:26:45"/>
    <n v="95"/>
    <x v="0"/>
  </r>
  <r>
    <x v="5"/>
    <d v="2016-12-05T13:26:50"/>
    <n v="97"/>
    <x v="0"/>
  </r>
  <r>
    <x v="5"/>
    <d v="2016-12-05T13:26:55"/>
    <n v="101"/>
    <x v="0"/>
  </r>
  <r>
    <x v="5"/>
    <d v="2016-12-05T13:27:00"/>
    <n v="103"/>
    <x v="0"/>
  </r>
  <r>
    <x v="5"/>
    <d v="2016-12-05T13:27:05"/>
    <n v="107"/>
    <x v="0"/>
  </r>
  <r>
    <x v="5"/>
    <d v="2016-12-05T13:27:10"/>
    <n v="110"/>
    <x v="0"/>
  </r>
  <r>
    <x v="5"/>
    <d v="2016-12-05T13:27:15"/>
    <n v="113"/>
    <x v="0"/>
  </r>
  <r>
    <x v="5"/>
    <d v="2016-12-05T13:27:20"/>
    <n v="107"/>
    <x v="0"/>
  </r>
  <r>
    <x v="5"/>
    <d v="2016-12-05T13:27:25"/>
    <n v="101"/>
    <x v="0"/>
  </r>
  <r>
    <x v="5"/>
    <d v="2016-12-05T13:27:30"/>
    <n v="105"/>
    <x v="0"/>
  </r>
  <r>
    <x v="5"/>
    <d v="2016-12-05T13:27:35"/>
    <n v="109"/>
    <x v="0"/>
  </r>
  <r>
    <x v="5"/>
    <d v="2016-12-05T13:27:40"/>
    <n v="110"/>
    <x v="0"/>
  </r>
  <r>
    <x v="5"/>
    <d v="2016-12-05T13:27:45"/>
    <n v="107"/>
    <x v="0"/>
  </r>
  <r>
    <x v="5"/>
    <d v="2016-12-05T13:27:50"/>
    <n v="111"/>
    <x v="0"/>
  </r>
  <r>
    <x v="5"/>
    <d v="2016-12-05T13:27:55"/>
    <n v="110"/>
    <x v="0"/>
  </r>
  <r>
    <x v="5"/>
    <d v="2016-12-05T13:28:00"/>
    <n v="88"/>
    <x v="0"/>
  </r>
  <r>
    <x v="5"/>
    <d v="2016-12-05T13:28:05"/>
    <n v="89"/>
    <x v="0"/>
  </r>
  <r>
    <x v="5"/>
    <d v="2016-12-05T13:28:10"/>
    <n v="92"/>
    <x v="0"/>
  </r>
  <r>
    <x v="5"/>
    <d v="2016-12-05T13:28:15"/>
    <n v="94"/>
    <x v="0"/>
  </r>
  <r>
    <x v="5"/>
    <d v="2016-12-05T13:28:20"/>
    <n v="93"/>
    <x v="0"/>
  </r>
  <r>
    <x v="5"/>
    <d v="2016-12-05T13:28:25"/>
    <n v="95"/>
    <x v="0"/>
  </r>
  <r>
    <x v="5"/>
    <d v="2016-12-05T13:28:30"/>
    <n v="99"/>
    <x v="0"/>
  </r>
  <r>
    <x v="5"/>
    <d v="2016-12-05T13:28:35"/>
    <n v="101"/>
    <x v="0"/>
  </r>
  <r>
    <x v="5"/>
    <d v="2016-12-05T13:28:40"/>
    <n v="100"/>
    <x v="0"/>
  </r>
  <r>
    <x v="5"/>
    <d v="2016-12-05T13:28:45"/>
    <n v="101"/>
    <x v="0"/>
  </r>
  <r>
    <x v="5"/>
    <d v="2016-12-05T13:28:55"/>
    <n v="99"/>
    <x v="0"/>
  </r>
  <r>
    <x v="5"/>
    <d v="2016-12-05T13:29:00"/>
    <n v="97"/>
    <x v="0"/>
  </r>
  <r>
    <x v="5"/>
    <d v="2016-12-05T13:29:05"/>
    <n v="96"/>
    <x v="0"/>
  </r>
  <r>
    <x v="5"/>
    <d v="2016-12-05T13:29:10"/>
    <n v="94"/>
    <x v="0"/>
  </r>
  <r>
    <x v="5"/>
    <d v="2016-12-05T13:29:15"/>
    <n v="89"/>
    <x v="0"/>
  </r>
  <r>
    <x v="5"/>
    <d v="2016-12-05T13:29:20"/>
    <n v="85"/>
    <x v="0"/>
  </r>
  <r>
    <x v="5"/>
    <d v="2016-12-05T13:29:25"/>
    <n v="84"/>
    <x v="0"/>
  </r>
  <r>
    <x v="5"/>
    <d v="2016-12-05T13:29:30"/>
    <n v="82"/>
    <x v="0"/>
  </r>
  <r>
    <x v="5"/>
    <d v="2016-12-05T13:29:35"/>
    <n v="77"/>
    <x v="0"/>
  </r>
  <r>
    <x v="5"/>
    <d v="2016-12-05T13:29:40"/>
    <n v="75"/>
    <x v="0"/>
  </r>
  <r>
    <x v="5"/>
    <d v="2016-12-05T13:29:45"/>
    <n v="71"/>
    <x v="0"/>
  </r>
  <r>
    <x v="5"/>
    <d v="2016-12-05T13:29:50"/>
    <n v="69"/>
    <x v="0"/>
  </r>
  <r>
    <x v="5"/>
    <d v="2016-12-05T13:29:55"/>
    <n v="70"/>
    <x v="0"/>
  </r>
  <r>
    <x v="5"/>
    <d v="2016-12-05T13:30:10"/>
    <n v="70"/>
    <x v="0"/>
  </r>
  <r>
    <x v="5"/>
    <d v="2016-12-05T13:30:20"/>
    <n v="71"/>
    <x v="0"/>
  </r>
  <r>
    <x v="5"/>
    <d v="2016-12-05T13:30:30"/>
    <n v="71"/>
    <x v="0"/>
  </r>
  <r>
    <x v="5"/>
    <d v="2016-12-05T13:30:35"/>
    <n v="72"/>
    <x v="0"/>
  </r>
  <r>
    <x v="5"/>
    <d v="2016-12-05T13:30:40"/>
    <n v="72"/>
    <x v="0"/>
  </r>
  <r>
    <x v="5"/>
    <d v="2016-12-05T13:30:55"/>
    <n v="73"/>
    <x v="0"/>
  </r>
  <r>
    <x v="5"/>
    <d v="2016-12-05T13:31:05"/>
    <n v="77"/>
    <x v="0"/>
  </r>
  <r>
    <x v="5"/>
    <d v="2016-12-05T13:31:10"/>
    <n v="78"/>
    <x v="0"/>
  </r>
  <r>
    <x v="5"/>
    <d v="2016-12-05T13:31:15"/>
    <n v="77"/>
    <x v="0"/>
  </r>
  <r>
    <x v="5"/>
    <d v="2016-12-05T13:31:25"/>
    <n v="80"/>
    <x v="0"/>
  </r>
  <r>
    <x v="5"/>
    <d v="2016-12-05T13:31:30"/>
    <n v="84"/>
    <x v="0"/>
  </r>
  <r>
    <x v="5"/>
    <d v="2016-12-05T13:31:35"/>
    <n v="86"/>
    <x v="0"/>
  </r>
  <r>
    <x v="5"/>
    <d v="2016-12-05T13:31:40"/>
    <n v="87"/>
    <x v="0"/>
  </r>
  <r>
    <x v="5"/>
    <d v="2016-12-05T13:31:45"/>
    <n v="88"/>
    <x v="0"/>
  </r>
  <r>
    <x v="5"/>
    <d v="2016-12-05T13:31:50"/>
    <n v="91"/>
    <x v="0"/>
  </r>
  <r>
    <x v="5"/>
    <d v="2016-12-05T13:31:55"/>
    <n v="93"/>
    <x v="0"/>
  </r>
  <r>
    <x v="5"/>
    <d v="2016-12-05T13:32:00"/>
    <n v="92"/>
    <x v="0"/>
  </r>
  <r>
    <x v="5"/>
    <d v="2016-12-05T13:32:05"/>
    <n v="93"/>
    <x v="0"/>
  </r>
  <r>
    <x v="5"/>
    <d v="2016-12-05T13:32:10"/>
    <n v="95"/>
    <x v="0"/>
  </r>
  <r>
    <x v="5"/>
    <d v="2016-12-05T13:32:15"/>
    <n v="97"/>
    <x v="0"/>
  </r>
  <r>
    <x v="5"/>
    <d v="2016-12-05T13:32:20"/>
    <n v="101"/>
    <x v="0"/>
  </r>
  <r>
    <x v="5"/>
    <d v="2016-12-05T13:32:25"/>
    <n v="98"/>
    <x v="0"/>
  </r>
  <r>
    <x v="5"/>
    <d v="2016-12-05T13:32:35"/>
    <n v="98"/>
    <x v="0"/>
  </r>
  <r>
    <x v="5"/>
    <d v="2016-12-05T13:32:40"/>
    <n v="103"/>
    <x v="0"/>
  </r>
  <r>
    <x v="5"/>
    <d v="2016-12-05T13:32:50"/>
    <n v="100"/>
    <x v="0"/>
  </r>
  <r>
    <x v="5"/>
    <d v="2016-12-05T13:32:55"/>
    <n v="98"/>
    <x v="0"/>
  </r>
  <r>
    <x v="5"/>
    <d v="2016-12-05T13:33:10"/>
    <n v="98"/>
    <x v="0"/>
  </r>
  <r>
    <x v="5"/>
    <d v="2016-12-05T13:33:20"/>
    <n v="99"/>
    <x v="0"/>
  </r>
  <r>
    <x v="5"/>
    <d v="2016-12-05T13:33:25"/>
    <n v="100"/>
    <x v="0"/>
  </r>
  <r>
    <x v="5"/>
    <d v="2016-12-05T13:33:30"/>
    <n v="92"/>
    <x v="0"/>
  </r>
  <r>
    <x v="5"/>
    <d v="2016-12-05T13:33:35"/>
    <n v="85"/>
    <x v="0"/>
  </r>
  <r>
    <x v="5"/>
    <d v="2016-12-05T13:33:40"/>
    <n v="79"/>
    <x v="0"/>
  </r>
  <r>
    <x v="5"/>
    <d v="2016-12-05T13:33:45"/>
    <n v="77"/>
    <x v="0"/>
  </r>
  <r>
    <x v="5"/>
    <d v="2016-12-05T13:33:50"/>
    <n v="76"/>
    <x v="0"/>
  </r>
  <r>
    <x v="5"/>
    <d v="2016-12-05T13:33:55"/>
    <n v="75"/>
    <x v="0"/>
  </r>
  <r>
    <x v="5"/>
    <d v="2016-12-05T13:34:00"/>
    <n v="73"/>
    <x v="0"/>
  </r>
  <r>
    <x v="5"/>
    <d v="2016-12-05T13:34:05"/>
    <n v="75"/>
    <x v="0"/>
  </r>
  <r>
    <x v="5"/>
    <d v="2016-12-05T13:34:10"/>
    <n v="78"/>
    <x v="0"/>
  </r>
  <r>
    <x v="5"/>
    <d v="2016-12-05T13:34:15"/>
    <n v="80"/>
    <x v="0"/>
  </r>
  <r>
    <x v="5"/>
    <d v="2016-12-05T13:34:25"/>
    <n v="81"/>
    <x v="0"/>
  </r>
  <r>
    <x v="5"/>
    <d v="2016-12-05T13:34:40"/>
    <n v="81"/>
    <x v="0"/>
  </r>
  <r>
    <x v="5"/>
    <d v="2016-12-05T13:34:45"/>
    <n v="80"/>
    <x v="0"/>
  </r>
  <r>
    <x v="5"/>
    <d v="2016-12-05T13:34:50"/>
    <n v="77"/>
    <x v="0"/>
  </r>
  <r>
    <x v="5"/>
    <d v="2016-12-05T13:34:55"/>
    <n v="76"/>
    <x v="0"/>
  </r>
  <r>
    <x v="5"/>
    <d v="2016-12-05T13:35:00"/>
    <n v="77"/>
    <x v="0"/>
  </r>
  <r>
    <x v="5"/>
    <d v="2016-12-05T13:35:05"/>
    <n v="78"/>
    <x v="0"/>
  </r>
  <r>
    <x v="5"/>
    <d v="2016-12-05T13:35:20"/>
    <n v="78"/>
    <x v="0"/>
  </r>
  <r>
    <x v="5"/>
    <d v="2016-12-05T13:35:25"/>
    <n v="83"/>
    <x v="0"/>
  </r>
  <r>
    <x v="5"/>
    <d v="2016-12-05T13:35:30"/>
    <n v="86"/>
    <x v="0"/>
  </r>
  <r>
    <x v="5"/>
    <d v="2016-12-05T13:35:35"/>
    <n v="90"/>
    <x v="0"/>
  </r>
  <r>
    <x v="5"/>
    <d v="2016-12-05T13:35:40"/>
    <n v="86"/>
    <x v="0"/>
  </r>
  <r>
    <x v="5"/>
    <d v="2016-12-05T13:35:45"/>
    <n v="84"/>
    <x v="0"/>
  </r>
  <r>
    <x v="5"/>
    <d v="2016-12-05T13:35:50"/>
    <n v="82"/>
    <x v="0"/>
  </r>
  <r>
    <x v="5"/>
    <d v="2016-12-05T13:36:05"/>
    <n v="82"/>
    <x v="0"/>
  </r>
  <r>
    <x v="5"/>
    <d v="2016-12-05T13:36:10"/>
    <n v="84"/>
    <x v="0"/>
  </r>
  <r>
    <x v="5"/>
    <d v="2016-12-05T13:36:15"/>
    <n v="81"/>
    <x v="0"/>
  </r>
  <r>
    <x v="5"/>
    <d v="2016-12-05T13:36:25"/>
    <n v="83"/>
    <x v="0"/>
  </r>
  <r>
    <x v="5"/>
    <d v="2016-12-05T13:36:30"/>
    <n v="85"/>
    <x v="0"/>
  </r>
  <r>
    <x v="5"/>
    <d v="2016-12-05T13:36:35"/>
    <n v="83"/>
    <x v="0"/>
  </r>
  <r>
    <x v="5"/>
    <d v="2016-12-05T13:36:40"/>
    <n v="80"/>
    <x v="0"/>
  </r>
  <r>
    <x v="5"/>
    <d v="2016-12-05T13:36:55"/>
    <n v="80"/>
    <x v="0"/>
  </r>
  <r>
    <x v="5"/>
    <d v="2016-12-05T13:37:00"/>
    <n v="82"/>
    <x v="0"/>
  </r>
  <r>
    <x v="5"/>
    <d v="2016-12-05T13:37:05"/>
    <n v="81"/>
    <x v="0"/>
  </r>
  <r>
    <x v="5"/>
    <d v="2016-12-05T13:37:10"/>
    <n v="82"/>
    <x v="0"/>
  </r>
  <r>
    <x v="5"/>
    <d v="2016-12-05T13:37:20"/>
    <n v="80"/>
    <x v="0"/>
  </r>
  <r>
    <x v="5"/>
    <d v="2016-12-05T13:37:25"/>
    <n v="79"/>
    <x v="0"/>
  </r>
  <r>
    <x v="5"/>
    <d v="2016-12-05T13:37:30"/>
    <n v="80"/>
    <x v="0"/>
  </r>
  <r>
    <x v="5"/>
    <d v="2016-12-05T13:37:45"/>
    <n v="80"/>
    <x v="0"/>
  </r>
  <r>
    <x v="5"/>
    <d v="2016-12-05T13:37:50"/>
    <n v="79"/>
    <x v="0"/>
  </r>
  <r>
    <x v="5"/>
    <d v="2016-12-05T13:37:55"/>
    <n v="79"/>
    <x v="0"/>
  </r>
  <r>
    <x v="5"/>
    <d v="2016-12-05T13:38:05"/>
    <n v="76"/>
    <x v="0"/>
  </r>
  <r>
    <x v="5"/>
    <d v="2016-12-05T13:38:10"/>
    <n v="74"/>
    <x v="0"/>
  </r>
  <r>
    <x v="5"/>
    <d v="2016-12-05T13:38:20"/>
    <n v="73"/>
    <x v="0"/>
  </r>
  <r>
    <x v="5"/>
    <d v="2016-12-05T13:38:35"/>
    <n v="73"/>
    <x v="0"/>
  </r>
  <r>
    <x v="5"/>
    <d v="2016-12-05T13:38:40"/>
    <n v="75"/>
    <x v="0"/>
  </r>
  <r>
    <x v="5"/>
    <d v="2016-12-05T13:38:50"/>
    <n v="76"/>
    <x v="0"/>
  </r>
  <r>
    <x v="5"/>
    <d v="2016-12-05T13:39:00"/>
    <n v="79"/>
    <x v="0"/>
  </r>
  <r>
    <x v="5"/>
    <d v="2016-12-05T13:39:05"/>
    <n v="78"/>
    <x v="0"/>
  </r>
  <r>
    <x v="5"/>
    <d v="2016-12-05T13:39:15"/>
    <n v="79"/>
    <x v="0"/>
  </r>
  <r>
    <x v="5"/>
    <d v="2016-12-05T13:39:30"/>
    <n v="79"/>
    <x v="0"/>
  </r>
  <r>
    <x v="5"/>
    <d v="2016-12-05T13:39:40"/>
    <n v="83"/>
    <x v="0"/>
  </r>
  <r>
    <x v="5"/>
    <d v="2016-12-05T13:39:50"/>
    <n v="84"/>
    <x v="0"/>
  </r>
  <r>
    <x v="5"/>
    <d v="2016-12-05T13:39:55"/>
    <n v="85"/>
    <x v="0"/>
  </r>
  <r>
    <x v="5"/>
    <d v="2016-12-05T13:40:00"/>
    <n v="87"/>
    <x v="0"/>
  </r>
  <r>
    <x v="5"/>
    <d v="2016-12-05T13:40:05"/>
    <n v="86"/>
    <x v="0"/>
  </r>
  <r>
    <x v="5"/>
    <d v="2016-12-05T13:40:10"/>
    <n v="88"/>
    <x v="0"/>
  </r>
  <r>
    <x v="5"/>
    <d v="2016-12-05T13:40:15"/>
    <n v="86"/>
    <x v="0"/>
  </r>
  <r>
    <x v="5"/>
    <d v="2016-12-05T13:40:20"/>
    <n v="83"/>
    <x v="0"/>
  </r>
  <r>
    <x v="5"/>
    <d v="2016-12-05T13:40:25"/>
    <n v="81"/>
    <x v="0"/>
  </r>
  <r>
    <x v="5"/>
    <d v="2016-12-05T13:40:40"/>
    <n v="81"/>
    <x v="0"/>
  </r>
  <r>
    <x v="5"/>
    <d v="2016-12-05T13:40:45"/>
    <n v="80"/>
    <x v="0"/>
  </r>
  <r>
    <x v="5"/>
    <d v="2016-12-05T13:40:50"/>
    <n v="79"/>
    <x v="0"/>
  </r>
  <r>
    <x v="5"/>
    <d v="2016-12-05T13:41:00"/>
    <n v="78"/>
    <x v="0"/>
  </r>
  <r>
    <x v="5"/>
    <d v="2016-12-05T13:41:05"/>
    <n v="75"/>
    <x v="0"/>
  </r>
  <r>
    <x v="5"/>
    <d v="2016-12-05T13:41:10"/>
    <n v="74"/>
    <x v="0"/>
  </r>
  <r>
    <x v="5"/>
    <d v="2016-12-05T13:41:15"/>
    <n v="75"/>
    <x v="0"/>
  </r>
  <r>
    <x v="5"/>
    <d v="2016-12-05T13:41:25"/>
    <n v="77"/>
    <x v="0"/>
  </r>
  <r>
    <x v="5"/>
    <d v="2016-12-05T13:41:30"/>
    <n v="76"/>
    <x v="0"/>
  </r>
  <r>
    <x v="5"/>
    <d v="2016-12-05T13:41:40"/>
    <n v="75"/>
    <x v="0"/>
  </r>
  <r>
    <x v="5"/>
    <d v="2016-12-05T13:41:50"/>
    <n v="76"/>
    <x v="0"/>
  </r>
  <r>
    <x v="5"/>
    <d v="2016-12-05T13:41:55"/>
    <n v="79"/>
    <x v="0"/>
  </r>
  <r>
    <x v="5"/>
    <d v="2016-12-05T13:42:00"/>
    <n v="78"/>
    <x v="0"/>
  </r>
  <r>
    <x v="5"/>
    <d v="2016-12-05T13:42:10"/>
    <n v="79"/>
    <x v="0"/>
  </r>
  <r>
    <x v="5"/>
    <d v="2016-12-05T13:42:20"/>
    <n v="82"/>
    <x v="0"/>
  </r>
  <r>
    <x v="5"/>
    <d v="2016-12-05T13:42:30"/>
    <n v="79"/>
    <x v="0"/>
  </r>
  <r>
    <x v="5"/>
    <d v="2016-12-05T13:42:45"/>
    <n v="79"/>
    <x v="0"/>
  </r>
  <r>
    <x v="5"/>
    <d v="2016-12-05T13:42:50"/>
    <n v="78"/>
    <x v="0"/>
  </r>
  <r>
    <x v="5"/>
    <d v="2016-12-05T13:43:00"/>
    <n v="80"/>
    <x v="0"/>
  </r>
  <r>
    <x v="5"/>
    <d v="2016-12-05T13:43:10"/>
    <n v="84"/>
    <x v="0"/>
  </r>
  <r>
    <x v="5"/>
    <d v="2016-12-05T13:43:20"/>
    <n v="83"/>
    <x v="0"/>
  </r>
  <r>
    <x v="5"/>
    <d v="2016-12-05T13:43:30"/>
    <n v="86"/>
    <x v="0"/>
  </r>
  <r>
    <x v="5"/>
    <d v="2016-12-05T13:43:40"/>
    <n v="84"/>
    <x v="0"/>
  </r>
  <r>
    <x v="5"/>
    <d v="2016-12-05T13:43:50"/>
    <n v="83"/>
    <x v="0"/>
  </r>
  <r>
    <x v="5"/>
    <d v="2016-12-05T13:44:05"/>
    <n v="83"/>
    <x v="0"/>
  </r>
  <r>
    <x v="5"/>
    <d v="2016-12-05T13:44:15"/>
    <n v="84"/>
    <x v="0"/>
  </r>
  <r>
    <x v="5"/>
    <d v="2016-12-05T13:44:20"/>
    <n v="85"/>
    <x v="0"/>
  </r>
  <r>
    <x v="5"/>
    <d v="2016-12-05T13:44:25"/>
    <n v="83"/>
    <x v="0"/>
  </r>
  <r>
    <x v="5"/>
    <d v="2016-12-05T13:44:30"/>
    <n v="85"/>
    <x v="0"/>
  </r>
  <r>
    <x v="5"/>
    <d v="2016-12-05T13:44:35"/>
    <n v="82"/>
    <x v="0"/>
  </r>
  <r>
    <x v="5"/>
    <d v="2016-12-05T13:44:40"/>
    <n v="83"/>
    <x v="0"/>
  </r>
  <r>
    <x v="5"/>
    <d v="2016-12-05T13:44:45"/>
    <n v="86"/>
    <x v="0"/>
  </r>
  <r>
    <x v="5"/>
    <d v="2016-12-05T13:44:50"/>
    <n v="88"/>
    <x v="0"/>
  </r>
  <r>
    <x v="5"/>
    <d v="2016-12-05T13:45:00"/>
    <n v="90"/>
    <x v="0"/>
  </r>
  <r>
    <x v="5"/>
    <d v="2016-12-05T13:45:05"/>
    <n v="91"/>
    <x v="0"/>
  </r>
  <r>
    <x v="5"/>
    <d v="2016-12-05T13:45:10"/>
    <n v="94"/>
    <x v="0"/>
  </r>
  <r>
    <x v="5"/>
    <d v="2016-12-05T13:45:15"/>
    <n v="96"/>
    <x v="0"/>
  </r>
  <r>
    <x v="5"/>
    <d v="2016-12-05T13:45:30"/>
    <n v="99"/>
    <x v="0"/>
  </r>
  <r>
    <x v="5"/>
    <d v="2016-12-05T13:45:35"/>
    <n v="101"/>
    <x v="0"/>
  </r>
  <r>
    <x v="5"/>
    <d v="2016-12-05T13:45:45"/>
    <n v="104"/>
    <x v="0"/>
  </r>
  <r>
    <x v="5"/>
    <d v="2016-12-05T13:45:50"/>
    <n v="106"/>
    <x v="0"/>
  </r>
  <r>
    <x v="5"/>
    <d v="2016-12-05T13:45:55"/>
    <n v="104"/>
    <x v="0"/>
  </r>
  <r>
    <x v="5"/>
    <d v="2016-12-05T13:46:00"/>
    <n v="101"/>
    <x v="0"/>
  </r>
  <r>
    <x v="5"/>
    <d v="2016-12-05T13:46:05"/>
    <n v="98"/>
    <x v="0"/>
  </r>
  <r>
    <x v="5"/>
    <d v="2016-12-05T13:46:10"/>
    <n v="98"/>
    <x v="0"/>
  </r>
  <r>
    <x v="5"/>
    <d v="2016-12-05T13:46:15"/>
    <n v="99"/>
    <x v="0"/>
  </r>
  <r>
    <x v="5"/>
    <d v="2016-12-05T13:46:20"/>
    <n v="100"/>
    <x v="0"/>
  </r>
  <r>
    <x v="5"/>
    <d v="2016-12-05T13:46:25"/>
    <n v="99"/>
    <x v="0"/>
  </r>
  <r>
    <x v="5"/>
    <d v="2016-12-05T13:46:30"/>
    <n v="99"/>
    <x v="0"/>
  </r>
  <r>
    <x v="5"/>
    <d v="2016-12-05T13:46:35"/>
    <n v="101"/>
    <x v="0"/>
  </r>
  <r>
    <x v="5"/>
    <d v="2016-12-05T13:46:40"/>
    <n v="99"/>
    <x v="0"/>
  </r>
  <r>
    <x v="5"/>
    <d v="2016-12-05T13:46:45"/>
    <n v="96"/>
    <x v="0"/>
  </r>
  <r>
    <x v="5"/>
    <d v="2016-12-05T13:46:50"/>
    <n v="97"/>
    <x v="0"/>
  </r>
  <r>
    <x v="5"/>
    <d v="2016-12-05T13:46:55"/>
    <n v="96"/>
    <x v="0"/>
  </r>
  <r>
    <x v="5"/>
    <d v="2016-12-05T13:47:10"/>
    <n v="97"/>
    <x v="0"/>
  </r>
  <r>
    <x v="5"/>
    <d v="2016-12-05T13:47:20"/>
    <n v="96"/>
    <x v="0"/>
  </r>
  <r>
    <x v="5"/>
    <d v="2016-12-05T13:47:30"/>
    <n v="93"/>
    <x v="0"/>
  </r>
  <r>
    <x v="5"/>
    <d v="2016-12-05T13:47:45"/>
    <n v="93"/>
    <x v="0"/>
  </r>
  <r>
    <x v="5"/>
    <d v="2016-12-05T13:48:00"/>
    <n v="93"/>
    <x v="0"/>
  </r>
  <r>
    <x v="5"/>
    <d v="2016-12-05T13:48:15"/>
    <n v="93"/>
    <x v="0"/>
  </r>
  <r>
    <x v="5"/>
    <d v="2016-12-05T13:48:30"/>
    <n v="93"/>
    <x v="0"/>
  </r>
  <r>
    <x v="5"/>
    <d v="2016-12-05T13:48:35"/>
    <n v="91"/>
    <x v="0"/>
  </r>
  <r>
    <x v="5"/>
    <d v="2016-12-05T13:48:40"/>
    <n v="89"/>
    <x v="0"/>
  </r>
  <r>
    <x v="5"/>
    <d v="2016-12-05T13:48:50"/>
    <n v="86"/>
    <x v="0"/>
  </r>
  <r>
    <x v="5"/>
    <d v="2016-12-05T13:48:55"/>
    <n v="85"/>
    <x v="0"/>
  </r>
  <r>
    <x v="5"/>
    <d v="2016-12-05T13:49:00"/>
    <n v="83"/>
    <x v="0"/>
  </r>
  <r>
    <x v="5"/>
    <d v="2016-12-05T13:49:05"/>
    <n v="81"/>
    <x v="0"/>
  </r>
  <r>
    <x v="5"/>
    <d v="2016-12-05T13:49:10"/>
    <n v="82"/>
    <x v="0"/>
  </r>
  <r>
    <x v="5"/>
    <d v="2016-12-05T13:49:25"/>
    <n v="81"/>
    <x v="0"/>
  </r>
  <r>
    <x v="5"/>
    <d v="2016-12-05T13:49:40"/>
    <n v="81"/>
    <x v="0"/>
  </r>
  <r>
    <x v="5"/>
    <d v="2016-12-05T13:49:45"/>
    <n v="80"/>
    <x v="0"/>
  </r>
  <r>
    <x v="5"/>
    <d v="2016-12-05T13:49:50"/>
    <n v="79"/>
    <x v="0"/>
  </r>
  <r>
    <x v="5"/>
    <d v="2016-12-05T13:49:55"/>
    <n v="78"/>
    <x v="0"/>
  </r>
  <r>
    <x v="5"/>
    <d v="2016-12-05T13:50:00"/>
    <n v="77"/>
    <x v="0"/>
  </r>
  <r>
    <x v="5"/>
    <d v="2016-12-05T13:50:10"/>
    <n v="76"/>
    <x v="0"/>
  </r>
  <r>
    <x v="5"/>
    <d v="2016-12-05T13:50:25"/>
    <n v="76"/>
    <x v="0"/>
  </r>
  <r>
    <x v="5"/>
    <d v="2016-12-05T13:50:40"/>
    <n v="75"/>
    <x v="0"/>
  </r>
  <r>
    <x v="5"/>
    <d v="2016-12-05T13:50:45"/>
    <n v="75"/>
    <x v="0"/>
  </r>
  <r>
    <x v="5"/>
    <d v="2016-12-05T13:50:55"/>
    <n v="74"/>
    <x v="0"/>
  </r>
  <r>
    <x v="5"/>
    <d v="2016-12-05T13:51:05"/>
    <n v="75"/>
    <x v="0"/>
  </r>
  <r>
    <x v="5"/>
    <d v="2016-12-05T13:51:10"/>
    <n v="77"/>
    <x v="0"/>
  </r>
  <r>
    <x v="5"/>
    <d v="2016-12-05T13:51:15"/>
    <n v="79"/>
    <x v="0"/>
  </r>
  <r>
    <x v="5"/>
    <d v="2016-12-05T13:51:30"/>
    <n v="79"/>
    <x v="0"/>
  </r>
  <r>
    <x v="5"/>
    <d v="2016-12-05T13:51:45"/>
    <n v="78"/>
    <x v="0"/>
  </r>
  <r>
    <x v="5"/>
    <d v="2016-12-05T13:51:50"/>
    <n v="77"/>
    <x v="0"/>
  </r>
  <r>
    <x v="5"/>
    <d v="2016-12-05T13:52:05"/>
    <n v="77"/>
    <x v="0"/>
  </r>
  <r>
    <x v="5"/>
    <d v="2016-12-05T13:52:10"/>
    <n v="78"/>
    <x v="0"/>
  </r>
  <r>
    <x v="5"/>
    <d v="2016-12-05T13:52:15"/>
    <n v="79"/>
    <x v="0"/>
  </r>
  <r>
    <x v="5"/>
    <d v="2016-12-05T13:52:20"/>
    <n v="80"/>
    <x v="0"/>
  </r>
  <r>
    <x v="5"/>
    <d v="2016-12-05T13:52:30"/>
    <n v="79"/>
    <x v="0"/>
  </r>
  <r>
    <x v="5"/>
    <d v="2016-12-05T13:52:40"/>
    <n v="78"/>
    <x v="0"/>
  </r>
  <r>
    <x v="5"/>
    <d v="2016-12-05T13:52:50"/>
    <n v="77"/>
    <x v="0"/>
  </r>
  <r>
    <x v="5"/>
    <d v="2016-12-05T13:53:05"/>
    <n v="77"/>
    <x v="0"/>
  </r>
  <r>
    <x v="5"/>
    <d v="2016-12-05T13:53:10"/>
    <n v="76"/>
    <x v="0"/>
  </r>
  <r>
    <x v="5"/>
    <d v="2016-12-05T13:53:20"/>
    <n v="75"/>
    <x v="0"/>
  </r>
  <r>
    <x v="5"/>
    <d v="2016-12-05T13:53:35"/>
    <n v="75"/>
    <x v="0"/>
  </r>
  <r>
    <x v="5"/>
    <d v="2016-12-05T13:53:40"/>
    <n v="74"/>
    <x v="0"/>
  </r>
  <r>
    <x v="5"/>
    <d v="2016-12-05T13:53:50"/>
    <n v="75"/>
    <x v="0"/>
  </r>
  <r>
    <x v="5"/>
    <d v="2016-12-05T13:53:55"/>
    <n v="74"/>
    <x v="0"/>
  </r>
  <r>
    <x v="5"/>
    <d v="2016-12-05T13:54:10"/>
    <n v="75"/>
    <x v="0"/>
  </r>
  <r>
    <x v="5"/>
    <d v="2016-12-05T13:54:15"/>
    <n v="76"/>
    <x v="0"/>
  </r>
  <r>
    <x v="5"/>
    <d v="2016-12-05T13:54:20"/>
    <n v="75"/>
    <x v="0"/>
  </r>
  <r>
    <x v="5"/>
    <d v="2016-12-05T13:54:25"/>
    <n v="74"/>
    <x v="0"/>
  </r>
  <r>
    <x v="5"/>
    <d v="2016-12-05T13:54:40"/>
    <n v="74"/>
    <x v="0"/>
  </r>
  <r>
    <x v="5"/>
    <d v="2016-12-05T13:54:45"/>
    <n v="74"/>
    <x v="0"/>
  </r>
  <r>
    <x v="5"/>
    <d v="2016-12-05T13:55:00"/>
    <n v="75"/>
    <x v="0"/>
  </r>
  <r>
    <x v="5"/>
    <d v="2016-12-05T13:55:10"/>
    <n v="76"/>
    <x v="0"/>
  </r>
  <r>
    <x v="5"/>
    <d v="2016-12-05T13:55:15"/>
    <n v="77"/>
    <x v="0"/>
  </r>
  <r>
    <x v="5"/>
    <d v="2016-12-05T13:55:30"/>
    <n v="77"/>
    <x v="0"/>
  </r>
  <r>
    <x v="5"/>
    <d v="2016-12-05T13:55:35"/>
    <n v="78"/>
    <x v="0"/>
  </r>
  <r>
    <x v="5"/>
    <d v="2016-12-05T13:55:50"/>
    <n v="79"/>
    <x v="0"/>
  </r>
  <r>
    <x v="5"/>
    <d v="2016-12-05T13:55:55"/>
    <n v="80"/>
    <x v="0"/>
  </r>
  <r>
    <x v="5"/>
    <d v="2016-12-05T13:56:10"/>
    <n v="80"/>
    <x v="0"/>
  </r>
  <r>
    <x v="5"/>
    <d v="2016-12-05T13:56:20"/>
    <n v="77"/>
    <x v="0"/>
  </r>
  <r>
    <x v="5"/>
    <d v="2016-12-05T13:56:25"/>
    <n v="76"/>
    <x v="0"/>
  </r>
  <r>
    <x v="5"/>
    <d v="2016-12-05T13:56:30"/>
    <n v="75"/>
    <x v="0"/>
  </r>
  <r>
    <x v="5"/>
    <d v="2016-12-05T13:56:35"/>
    <n v="74"/>
    <x v="0"/>
  </r>
  <r>
    <x v="5"/>
    <d v="2016-12-05T13:56:45"/>
    <n v="73"/>
    <x v="0"/>
  </r>
  <r>
    <x v="5"/>
    <d v="2016-12-05T13:56:55"/>
    <n v="72"/>
    <x v="0"/>
  </r>
  <r>
    <x v="5"/>
    <d v="2016-12-05T13:57:05"/>
    <n v="70"/>
    <x v="0"/>
  </r>
  <r>
    <x v="5"/>
    <d v="2016-12-05T13:57:10"/>
    <n v="68"/>
    <x v="0"/>
  </r>
  <r>
    <x v="5"/>
    <d v="2016-12-05T13:57:15"/>
    <n v="69"/>
    <x v="0"/>
  </r>
  <r>
    <x v="5"/>
    <d v="2016-12-05T13:57:20"/>
    <n v="70"/>
    <x v="0"/>
  </r>
  <r>
    <x v="5"/>
    <d v="2016-12-05T13:57:25"/>
    <n v="71"/>
    <x v="0"/>
  </r>
  <r>
    <x v="5"/>
    <d v="2016-12-05T13:57:30"/>
    <n v="73"/>
    <x v="0"/>
  </r>
  <r>
    <x v="5"/>
    <d v="2016-12-05T13:57:35"/>
    <n v="74"/>
    <x v="0"/>
  </r>
  <r>
    <x v="5"/>
    <d v="2016-12-05T13:57:45"/>
    <n v="75"/>
    <x v="0"/>
  </r>
  <r>
    <x v="5"/>
    <d v="2016-12-05T13:57:50"/>
    <n v="76"/>
    <x v="0"/>
  </r>
  <r>
    <x v="5"/>
    <d v="2016-12-05T13:58:05"/>
    <n v="76"/>
    <x v="0"/>
  </r>
  <r>
    <x v="5"/>
    <d v="2016-12-05T13:58:20"/>
    <n v="74"/>
    <x v="0"/>
  </r>
  <r>
    <x v="5"/>
    <d v="2016-12-05T13:58:25"/>
    <n v="73"/>
    <x v="0"/>
  </r>
  <r>
    <x v="5"/>
    <d v="2016-12-05T13:58:30"/>
    <n v="73"/>
    <x v="0"/>
  </r>
  <r>
    <x v="5"/>
    <d v="2016-12-05T13:58:45"/>
    <n v="72"/>
    <x v="0"/>
  </r>
  <r>
    <x v="5"/>
    <d v="2016-12-05T13:58:50"/>
    <n v="73"/>
    <x v="0"/>
  </r>
  <r>
    <x v="5"/>
    <d v="2016-12-05T13:59:05"/>
    <n v="74"/>
    <x v="0"/>
  </r>
  <r>
    <x v="5"/>
    <d v="2016-12-05T13:59:20"/>
    <n v="72"/>
    <x v="0"/>
  </r>
  <r>
    <x v="5"/>
    <d v="2016-12-05T13:59:25"/>
    <n v="72"/>
    <x v="0"/>
  </r>
  <r>
    <x v="5"/>
    <d v="2016-12-05T13:59:35"/>
    <n v="71"/>
    <x v="0"/>
  </r>
  <r>
    <x v="5"/>
    <d v="2016-12-05T13:59:45"/>
    <n v="72"/>
    <x v="0"/>
  </r>
  <r>
    <x v="5"/>
    <d v="2016-12-05T13:59:55"/>
    <n v="73"/>
    <x v="0"/>
  </r>
  <r>
    <x v="5"/>
    <d v="2016-12-05T14:00:00"/>
    <n v="74"/>
    <x v="0"/>
  </r>
  <r>
    <x v="5"/>
    <d v="2016-12-05T14:00:10"/>
    <n v="73"/>
    <x v="0"/>
  </r>
  <r>
    <x v="5"/>
    <d v="2016-12-05T14:00:20"/>
    <n v="72"/>
    <x v="0"/>
  </r>
  <r>
    <x v="5"/>
    <d v="2016-12-05T14:00:25"/>
    <n v="72"/>
    <x v="0"/>
  </r>
  <r>
    <x v="5"/>
    <d v="2016-12-05T14:00:35"/>
    <n v="71"/>
    <x v="0"/>
  </r>
  <r>
    <x v="5"/>
    <d v="2016-12-05T14:00:50"/>
    <n v="71"/>
    <x v="0"/>
  </r>
  <r>
    <x v="5"/>
    <d v="2016-12-05T14:00:55"/>
    <n v="70"/>
    <x v="0"/>
  </r>
  <r>
    <x v="5"/>
    <d v="2016-12-05T14:01:05"/>
    <n v="71"/>
    <x v="0"/>
  </r>
  <r>
    <x v="5"/>
    <d v="2016-12-05T14:01:10"/>
    <n v="70"/>
    <x v="0"/>
  </r>
  <r>
    <x v="5"/>
    <d v="2016-12-05T14:01:15"/>
    <n v="69"/>
    <x v="0"/>
  </r>
  <r>
    <x v="5"/>
    <d v="2016-12-05T14:01:20"/>
    <n v="71"/>
    <x v="0"/>
  </r>
  <r>
    <x v="5"/>
    <d v="2016-12-05T14:01:35"/>
    <n v="71"/>
    <x v="0"/>
  </r>
  <r>
    <x v="5"/>
    <d v="2016-12-05T14:01:40"/>
    <n v="70"/>
    <x v="0"/>
  </r>
  <r>
    <x v="5"/>
    <d v="2016-12-05T14:01:55"/>
    <n v="70"/>
    <x v="0"/>
  </r>
  <r>
    <x v="5"/>
    <d v="2016-12-05T14:02:05"/>
    <n v="71"/>
    <x v="0"/>
  </r>
  <r>
    <x v="5"/>
    <d v="2016-12-05T14:02:10"/>
    <n v="72"/>
    <x v="0"/>
  </r>
  <r>
    <x v="5"/>
    <d v="2016-12-05T14:02:15"/>
    <n v="74"/>
    <x v="0"/>
  </r>
  <r>
    <x v="5"/>
    <d v="2016-12-05T14:02:20"/>
    <n v="75"/>
    <x v="0"/>
  </r>
  <r>
    <x v="5"/>
    <d v="2016-12-05T14:02:25"/>
    <n v="75"/>
    <x v="0"/>
  </r>
  <r>
    <x v="5"/>
    <d v="2016-12-05T14:02:35"/>
    <n v="74"/>
    <x v="0"/>
  </r>
  <r>
    <x v="5"/>
    <d v="2016-12-05T14:02:40"/>
    <n v="73"/>
    <x v="0"/>
  </r>
  <r>
    <x v="5"/>
    <d v="2016-12-05T14:02:45"/>
    <n v="72"/>
    <x v="0"/>
  </r>
  <r>
    <x v="5"/>
    <d v="2016-12-05T14:02:55"/>
    <n v="71"/>
    <x v="0"/>
  </r>
  <r>
    <x v="5"/>
    <d v="2016-12-05T14:03:10"/>
    <n v="71"/>
    <x v="0"/>
  </r>
  <r>
    <x v="5"/>
    <d v="2016-12-05T14:03:15"/>
    <n v="72"/>
    <x v="0"/>
  </r>
  <r>
    <x v="5"/>
    <d v="2016-12-05T14:03:20"/>
    <n v="73"/>
    <x v="0"/>
  </r>
  <r>
    <x v="5"/>
    <d v="2016-12-05T14:03:25"/>
    <n v="74"/>
    <x v="0"/>
  </r>
  <r>
    <x v="5"/>
    <d v="2016-12-05T14:03:30"/>
    <n v="75"/>
    <x v="0"/>
  </r>
  <r>
    <x v="5"/>
    <d v="2016-12-05T14:03:45"/>
    <n v="73"/>
    <x v="0"/>
  </r>
  <r>
    <x v="5"/>
    <d v="2016-12-05T14:03:50"/>
    <n v="74"/>
    <x v="0"/>
  </r>
  <r>
    <x v="5"/>
    <d v="2016-12-05T14:03:55"/>
    <n v="75"/>
    <x v="0"/>
  </r>
  <r>
    <x v="5"/>
    <d v="2016-12-05T14:04:00"/>
    <n v="76"/>
    <x v="0"/>
  </r>
  <r>
    <x v="5"/>
    <d v="2016-12-05T14:04:10"/>
    <n v="75"/>
    <x v="0"/>
  </r>
  <r>
    <x v="5"/>
    <d v="2016-12-05T14:04:15"/>
    <n v="74"/>
    <x v="0"/>
  </r>
  <r>
    <x v="5"/>
    <d v="2016-12-05T14:04:20"/>
    <n v="73"/>
    <x v="0"/>
  </r>
  <r>
    <x v="5"/>
    <d v="2016-12-05T14:04:35"/>
    <n v="73"/>
    <x v="0"/>
  </r>
  <r>
    <x v="5"/>
    <d v="2016-12-05T14:04:50"/>
    <n v="72"/>
    <x v="0"/>
  </r>
  <r>
    <x v="5"/>
    <d v="2016-12-05T14:05:05"/>
    <n v="71"/>
    <x v="0"/>
  </r>
  <r>
    <x v="5"/>
    <d v="2016-12-05T14:05:20"/>
    <n v="71"/>
    <x v="0"/>
  </r>
  <r>
    <x v="5"/>
    <d v="2016-12-05T14:05:35"/>
    <n v="70"/>
    <x v="0"/>
  </r>
  <r>
    <x v="5"/>
    <d v="2016-12-05T14:05:45"/>
    <n v="69"/>
    <x v="0"/>
  </r>
  <r>
    <x v="5"/>
    <d v="2016-12-05T14:05:55"/>
    <n v="70"/>
    <x v="0"/>
  </r>
  <r>
    <x v="5"/>
    <d v="2016-12-05T14:06:00"/>
    <n v="72"/>
    <x v="0"/>
  </r>
  <r>
    <x v="5"/>
    <d v="2016-12-05T14:06:05"/>
    <n v="74"/>
    <x v="0"/>
  </r>
  <r>
    <x v="5"/>
    <d v="2016-12-05T14:06:15"/>
    <n v="73"/>
    <x v="0"/>
  </r>
  <r>
    <x v="5"/>
    <d v="2016-12-05T14:06:20"/>
    <n v="74"/>
    <x v="0"/>
  </r>
  <r>
    <x v="5"/>
    <d v="2016-12-05T14:06:25"/>
    <n v="73"/>
    <x v="0"/>
  </r>
  <r>
    <x v="5"/>
    <d v="2016-12-05T14:06:40"/>
    <n v="73"/>
    <x v="0"/>
  </r>
  <r>
    <x v="5"/>
    <d v="2016-12-05T14:06:55"/>
    <n v="73"/>
    <x v="0"/>
  </r>
  <r>
    <x v="5"/>
    <d v="2016-12-05T14:07:05"/>
    <n v="72"/>
    <x v="0"/>
  </r>
  <r>
    <x v="5"/>
    <d v="2016-12-05T14:07:10"/>
    <n v="71"/>
    <x v="0"/>
  </r>
  <r>
    <x v="5"/>
    <d v="2016-12-05T14:07:25"/>
    <n v="71"/>
    <x v="0"/>
  </r>
  <r>
    <x v="5"/>
    <d v="2016-12-05T14:07:40"/>
    <n v="72"/>
    <x v="0"/>
  </r>
  <r>
    <x v="5"/>
    <d v="2016-12-05T14:07:55"/>
    <n v="72"/>
    <x v="0"/>
  </r>
  <r>
    <x v="5"/>
    <d v="2016-12-05T14:08:00"/>
    <n v="73"/>
    <x v="0"/>
  </r>
  <r>
    <x v="5"/>
    <d v="2016-12-05T14:08:10"/>
    <n v="74"/>
    <x v="0"/>
  </r>
  <r>
    <x v="5"/>
    <d v="2016-12-05T14:08:25"/>
    <n v="76"/>
    <x v="0"/>
  </r>
  <r>
    <x v="5"/>
    <d v="2016-12-05T14:08:35"/>
    <n v="78"/>
    <x v="0"/>
  </r>
  <r>
    <x v="5"/>
    <d v="2016-12-05T14:08:40"/>
    <n v="77"/>
    <x v="0"/>
  </r>
  <r>
    <x v="5"/>
    <d v="2016-12-05T14:08:45"/>
    <n v="77"/>
    <x v="0"/>
  </r>
  <r>
    <x v="5"/>
    <d v="2016-12-05T14:08:55"/>
    <n v="78"/>
    <x v="0"/>
  </r>
  <r>
    <x v="5"/>
    <d v="2016-12-05T14:09:00"/>
    <n v="77"/>
    <x v="0"/>
  </r>
  <r>
    <x v="5"/>
    <d v="2016-12-05T14:09:10"/>
    <n v="73"/>
    <x v="0"/>
  </r>
  <r>
    <x v="5"/>
    <d v="2016-12-05T14:09:15"/>
    <n v="72"/>
    <x v="0"/>
  </r>
  <r>
    <x v="5"/>
    <d v="2016-12-05T14:09:20"/>
    <n v="73"/>
    <x v="0"/>
  </r>
  <r>
    <x v="5"/>
    <d v="2016-12-05T14:09:30"/>
    <n v="72"/>
    <x v="0"/>
  </r>
  <r>
    <x v="5"/>
    <d v="2016-12-05T14:09:45"/>
    <n v="72"/>
    <x v="0"/>
  </r>
  <r>
    <x v="5"/>
    <d v="2016-12-05T14:09:50"/>
    <n v="73"/>
    <x v="0"/>
  </r>
  <r>
    <x v="5"/>
    <d v="2016-12-05T14:10:05"/>
    <n v="73"/>
    <x v="0"/>
  </r>
  <r>
    <x v="5"/>
    <d v="2016-12-05T14:10:20"/>
    <n v="73"/>
    <x v="0"/>
  </r>
  <r>
    <x v="5"/>
    <d v="2016-12-05T14:10:35"/>
    <n v="73"/>
    <x v="0"/>
  </r>
  <r>
    <x v="5"/>
    <d v="2016-12-05T14:10:40"/>
    <n v="72"/>
    <x v="0"/>
  </r>
  <r>
    <x v="5"/>
    <d v="2016-12-05T14:10:50"/>
    <n v="71"/>
    <x v="0"/>
  </r>
  <r>
    <x v="5"/>
    <d v="2016-12-05T14:11:00"/>
    <n v="73"/>
    <x v="0"/>
  </r>
  <r>
    <x v="5"/>
    <d v="2016-12-05T14:11:10"/>
    <n v="73"/>
    <x v="0"/>
  </r>
  <r>
    <x v="5"/>
    <d v="2016-12-05T14:11:15"/>
    <n v="74"/>
    <x v="0"/>
  </r>
  <r>
    <x v="5"/>
    <d v="2016-12-05T14:11:30"/>
    <n v="74"/>
    <x v="0"/>
  </r>
  <r>
    <x v="5"/>
    <d v="2016-12-05T14:11:35"/>
    <n v="73"/>
    <x v="0"/>
  </r>
  <r>
    <x v="5"/>
    <d v="2016-12-05T14:11:45"/>
    <n v="72"/>
    <x v="0"/>
  </r>
  <r>
    <x v="5"/>
    <d v="2016-12-05T14:12:00"/>
    <n v="72"/>
    <x v="0"/>
  </r>
  <r>
    <x v="5"/>
    <d v="2016-12-05T14:12:15"/>
    <n v="72"/>
    <x v="0"/>
  </r>
  <r>
    <x v="5"/>
    <d v="2016-12-05T14:12:30"/>
    <n v="72"/>
    <x v="0"/>
  </r>
  <r>
    <x v="5"/>
    <d v="2016-12-05T14:12:45"/>
    <n v="71"/>
    <x v="0"/>
  </r>
  <r>
    <x v="5"/>
    <d v="2016-12-05T14:13:00"/>
    <n v="70"/>
    <x v="0"/>
  </r>
  <r>
    <x v="5"/>
    <d v="2016-12-05T14:13:05"/>
    <n v="71"/>
    <x v="0"/>
  </r>
  <r>
    <x v="5"/>
    <d v="2016-12-05T14:13:20"/>
    <n v="71"/>
    <x v="0"/>
  </r>
  <r>
    <x v="5"/>
    <d v="2016-12-05T14:13:35"/>
    <n v="71"/>
    <x v="0"/>
  </r>
  <r>
    <x v="5"/>
    <d v="2016-12-05T14:13:45"/>
    <n v="72"/>
    <x v="0"/>
  </r>
  <r>
    <x v="5"/>
    <d v="2016-12-05T14:13:50"/>
    <n v="71"/>
    <x v="0"/>
  </r>
  <r>
    <x v="5"/>
    <d v="2016-12-05T14:14:05"/>
    <n v="71"/>
    <x v="0"/>
  </r>
  <r>
    <x v="5"/>
    <d v="2016-12-05T14:14:20"/>
    <n v="72"/>
    <x v="0"/>
  </r>
  <r>
    <x v="5"/>
    <d v="2016-12-05T14:14:25"/>
    <n v="73"/>
    <x v="0"/>
  </r>
  <r>
    <x v="5"/>
    <d v="2016-12-05T14:14:30"/>
    <n v="74"/>
    <x v="0"/>
  </r>
  <r>
    <x v="5"/>
    <d v="2016-12-05T14:14:35"/>
    <n v="73"/>
    <x v="0"/>
  </r>
  <r>
    <x v="5"/>
    <d v="2016-12-05T14:14:50"/>
    <n v="72"/>
    <x v="0"/>
  </r>
  <r>
    <x v="5"/>
    <d v="2016-12-05T14:14:55"/>
    <n v="74"/>
    <x v="0"/>
  </r>
  <r>
    <x v="5"/>
    <d v="2016-12-05T14:15:00"/>
    <n v="76"/>
    <x v="0"/>
  </r>
  <r>
    <x v="5"/>
    <d v="2016-12-05T14:15:10"/>
    <n v="75"/>
    <x v="0"/>
  </r>
  <r>
    <x v="5"/>
    <d v="2016-12-05T14:15:20"/>
    <n v="77"/>
    <x v="0"/>
  </r>
  <r>
    <x v="5"/>
    <d v="2016-12-05T14:15:30"/>
    <n v="79"/>
    <x v="0"/>
  </r>
  <r>
    <x v="5"/>
    <d v="2016-12-05T14:15:35"/>
    <n v="81"/>
    <x v="0"/>
  </r>
  <r>
    <x v="5"/>
    <d v="2016-12-05T14:15:40"/>
    <n v="80"/>
    <x v="0"/>
  </r>
  <r>
    <x v="5"/>
    <d v="2016-12-05T14:15:50"/>
    <n v="79"/>
    <x v="0"/>
  </r>
  <r>
    <x v="5"/>
    <d v="2016-12-05T14:15:55"/>
    <n v="78"/>
    <x v="0"/>
  </r>
  <r>
    <x v="5"/>
    <d v="2016-12-05T14:16:05"/>
    <n v="77"/>
    <x v="0"/>
  </r>
  <r>
    <x v="5"/>
    <d v="2016-12-05T14:16:10"/>
    <n v="75"/>
    <x v="0"/>
  </r>
  <r>
    <x v="5"/>
    <d v="2016-12-05T14:16:15"/>
    <n v="76"/>
    <x v="0"/>
  </r>
  <r>
    <x v="5"/>
    <d v="2016-12-05T14:16:30"/>
    <n v="76"/>
    <x v="0"/>
  </r>
  <r>
    <x v="5"/>
    <d v="2016-12-05T14:16:35"/>
    <n v="75"/>
    <x v="0"/>
  </r>
  <r>
    <x v="5"/>
    <d v="2016-12-05T14:16:40"/>
    <n v="77"/>
    <x v="0"/>
  </r>
  <r>
    <x v="5"/>
    <d v="2016-12-05T14:16:45"/>
    <n v="79"/>
    <x v="0"/>
  </r>
  <r>
    <x v="5"/>
    <d v="2016-12-05T14:16:50"/>
    <n v="78"/>
    <x v="0"/>
  </r>
  <r>
    <x v="5"/>
    <d v="2016-12-05T14:17:00"/>
    <n v="79"/>
    <x v="0"/>
  </r>
  <r>
    <x v="5"/>
    <d v="2016-12-05T14:17:05"/>
    <n v="78"/>
    <x v="0"/>
  </r>
  <r>
    <x v="5"/>
    <d v="2016-12-05T14:17:20"/>
    <n v="78"/>
    <x v="0"/>
  </r>
  <r>
    <x v="5"/>
    <d v="2016-12-05T14:17:35"/>
    <n v="78"/>
    <x v="0"/>
  </r>
  <r>
    <x v="5"/>
    <d v="2016-12-05T14:17:45"/>
    <n v="81"/>
    <x v="0"/>
  </r>
  <r>
    <x v="5"/>
    <d v="2016-12-05T14:17:50"/>
    <n v="84"/>
    <x v="0"/>
  </r>
  <r>
    <x v="5"/>
    <d v="2016-12-05T14:17:55"/>
    <n v="100"/>
    <x v="0"/>
  </r>
  <r>
    <x v="5"/>
    <d v="2016-12-05T14:18:00"/>
    <n v="105"/>
    <x v="0"/>
  </r>
  <r>
    <x v="5"/>
    <d v="2016-12-05T14:18:10"/>
    <n v="99"/>
    <x v="0"/>
  </r>
  <r>
    <x v="5"/>
    <d v="2016-12-05T14:18:20"/>
    <n v="96"/>
    <x v="0"/>
  </r>
  <r>
    <x v="5"/>
    <d v="2016-12-05T14:18:30"/>
    <n v="97"/>
    <x v="0"/>
  </r>
  <r>
    <x v="5"/>
    <d v="2016-12-05T14:18:40"/>
    <n v="97"/>
    <x v="0"/>
  </r>
  <r>
    <x v="5"/>
    <d v="2016-12-05T14:18:50"/>
    <n v="96"/>
    <x v="0"/>
  </r>
  <r>
    <x v="5"/>
    <d v="2016-12-05T14:19:00"/>
    <n v="95"/>
    <x v="0"/>
  </r>
  <r>
    <x v="5"/>
    <d v="2016-12-05T14:19:05"/>
    <n v="92"/>
    <x v="0"/>
  </r>
  <r>
    <x v="5"/>
    <d v="2016-12-05T14:19:10"/>
    <n v="90"/>
    <x v="0"/>
  </r>
  <r>
    <x v="5"/>
    <d v="2016-12-05T14:19:15"/>
    <n v="92"/>
    <x v="0"/>
  </r>
  <r>
    <x v="5"/>
    <d v="2016-12-05T14:19:20"/>
    <n v="94"/>
    <x v="0"/>
  </r>
  <r>
    <x v="5"/>
    <d v="2016-12-05T14:19:25"/>
    <n v="96"/>
    <x v="0"/>
  </r>
  <r>
    <x v="5"/>
    <d v="2016-12-05T14:19:30"/>
    <n v="97"/>
    <x v="0"/>
  </r>
  <r>
    <x v="5"/>
    <d v="2016-12-05T14:19:35"/>
    <n v="99"/>
    <x v="0"/>
  </r>
  <r>
    <x v="5"/>
    <d v="2016-12-05T14:19:45"/>
    <n v="98"/>
    <x v="0"/>
  </r>
  <r>
    <x v="5"/>
    <d v="2016-12-05T14:19:50"/>
    <n v="97"/>
    <x v="0"/>
  </r>
  <r>
    <x v="5"/>
    <d v="2016-12-05T14:20:00"/>
    <n v="91"/>
    <x v="0"/>
  </r>
  <r>
    <x v="5"/>
    <d v="2016-12-05T14:20:05"/>
    <n v="90"/>
    <x v="0"/>
  </r>
  <r>
    <x v="5"/>
    <d v="2016-12-05T14:20:10"/>
    <n v="95"/>
    <x v="0"/>
  </r>
  <r>
    <x v="5"/>
    <d v="2016-12-05T14:20:15"/>
    <n v="93"/>
    <x v="0"/>
  </r>
  <r>
    <x v="5"/>
    <d v="2016-12-05T14:20:20"/>
    <n v="92"/>
    <x v="0"/>
  </r>
  <r>
    <x v="5"/>
    <d v="2016-12-05T14:20:25"/>
    <n v="91"/>
    <x v="0"/>
  </r>
  <r>
    <x v="5"/>
    <d v="2016-12-05T14:20:35"/>
    <n v="92"/>
    <x v="0"/>
  </r>
  <r>
    <x v="5"/>
    <d v="2016-12-05T14:20:40"/>
    <n v="93"/>
    <x v="0"/>
  </r>
  <r>
    <x v="5"/>
    <d v="2016-12-05T14:20:45"/>
    <n v="90"/>
    <x v="0"/>
  </r>
  <r>
    <x v="5"/>
    <d v="2016-12-05T14:20:50"/>
    <n v="87"/>
    <x v="0"/>
  </r>
  <r>
    <x v="5"/>
    <d v="2016-12-05T14:20:55"/>
    <n v="82"/>
    <x v="0"/>
  </r>
  <r>
    <x v="5"/>
    <d v="2016-12-05T14:21:00"/>
    <n v="79"/>
    <x v="0"/>
  </r>
  <r>
    <x v="5"/>
    <d v="2016-12-05T14:21:05"/>
    <n v="80"/>
    <x v="0"/>
  </r>
  <r>
    <x v="5"/>
    <d v="2016-12-05T14:21:15"/>
    <n v="81"/>
    <x v="0"/>
  </r>
  <r>
    <x v="5"/>
    <d v="2016-12-05T14:21:20"/>
    <n v="82"/>
    <x v="0"/>
  </r>
  <r>
    <x v="5"/>
    <d v="2016-12-05T14:21:30"/>
    <n v="84"/>
    <x v="0"/>
  </r>
  <r>
    <x v="5"/>
    <d v="2016-12-05T14:21:35"/>
    <n v="85"/>
    <x v="0"/>
  </r>
  <r>
    <x v="5"/>
    <d v="2016-12-05T14:21:40"/>
    <n v="87"/>
    <x v="0"/>
  </r>
  <r>
    <x v="5"/>
    <d v="2016-12-05T14:21:45"/>
    <n v="90"/>
    <x v="0"/>
  </r>
  <r>
    <x v="5"/>
    <d v="2016-12-05T14:22:00"/>
    <n v="92"/>
    <x v="0"/>
  </r>
  <r>
    <x v="5"/>
    <d v="2016-12-05T14:22:10"/>
    <n v="95"/>
    <x v="0"/>
  </r>
  <r>
    <x v="5"/>
    <d v="2016-12-05T14:22:15"/>
    <n v="94"/>
    <x v="0"/>
  </r>
  <r>
    <x v="5"/>
    <d v="2016-12-05T14:22:20"/>
    <n v="90"/>
    <x v="0"/>
  </r>
  <r>
    <x v="5"/>
    <d v="2016-12-05T14:22:25"/>
    <n v="89"/>
    <x v="0"/>
  </r>
  <r>
    <x v="5"/>
    <d v="2016-12-05T14:22:30"/>
    <n v="90"/>
    <x v="0"/>
  </r>
  <r>
    <x v="5"/>
    <d v="2016-12-05T14:22:35"/>
    <n v="89"/>
    <x v="0"/>
  </r>
  <r>
    <x v="5"/>
    <d v="2016-12-05T14:22:40"/>
    <n v="91"/>
    <x v="0"/>
  </r>
  <r>
    <x v="5"/>
    <d v="2016-12-05T14:22:45"/>
    <n v="92"/>
    <x v="0"/>
  </r>
  <r>
    <x v="5"/>
    <d v="2016-12-05T14:22:50"/>
    <n v="95"/>
    <x v="0"/>
  </r>
  <r>
    <x v="5"/>
    <d v="2016-12-05T14:23:00"/>
    <n v="96"/>
    <x v="0"/>
  </r>
  <r>
    <x v="5"/>
    <d v="2016-12-05T14:23:05"/>
    <n v="97"/>
    <x v="0"/>
  </r>
  <r>
    <x v="5"/>
    <d v="2016-12-05T14:23:10"/>
    <n v="96"/>
    <x v="0"/>
  </r>
  <r>
    <x v="5"/>
    <d v="2016-12-05T14:23:15"/>
    <n v="97"/>
    <x v="0"/>
  </r>
  <r>
    <x v="5"/>
    <d v="2016-12-05T14:23:20"/>
    <n v="98"/>
    <x v="0"/>
  </r>
  <r>
    <x v="5"/>
    <d v="2016-12-05T14:23:25"/>
    <n v="101"/>
    <x v="0"/>
  </r>
  <r>
    <x v="5"/>
    <d v="2016-12-05T14:23:30"/>
    <n v="97"/>
    <x v="0"/>
  </r>
  <r>
    <x v="5"/>
    <d v="2016-12-05T14:23:35"/>
    <n v="96"/>
    <x v="0"/>
  </r>
  <r>
    <x v="5"/>
    <d v="2016-12-05T14:23:50"/>
    <n v="95"/>
    <x v="0"/>
  </r>
  <r>
    <x v="5"/>
    <d v="2016-12-05T14:23:55"/>
    <n v="94"/>
    <x v="0"/>
  </r>
  <r>
    <x v="5"/>
    <d v="2016-12-05T14:24:00"/>
    <n v="88"/>
    <x v="0"/>
  </r>
  <r>
    <x v="5"/>
    <d v="2016-12-05T14:24:05"/>
    <n v="87"/>
    <x v="0"/>
  </r>
  <r>
    <x v="5"/>
    <d v="2016-12-05T14:24:10"/>
    <n v="88"/>
    <x v="0"/>
  </r>
  <r>
    <x v="5"/>
    <d v="2016-12-05T14:24:15"/>
    <n v="90"/>
    <x v="0"/>
  </r>
  <r>
    <x v="5"/>
    <d v="2016-12-05T14:24:20"/>
    <n v="89"/>
    <x v="0"/>
  </r>
  <r>
    <x v="5"/>
    <d v="2016-12-05T14:24:35"/>
    <n v="84"/>
    <x v="0"/>
  </r>
  <r>
    <x v="5"/>
    <d v="2016-12-05T14:24:45"/>
    <n v="85"/>
    <x v="0"/>
  </r>
  <r>
    <x v="5"/>
    <d v="2016-12-05T14:24:50"/>
    <n v="83"/>
    <x v="0"/>
  </r>
  <r>
    <x v="5"/>
    <d v="2016-12-05T14:25:00"/>
    <n v="81"/>
    <x v="0"/>
  </r>
  <r>
    <x v="5"/>
    <d v="2016-12-05T14:25:05"/>
    <n v="80"/>
    <x v="0"/>
  </r>
  <r>
    <x v="5"/>
    <d v="2016-12-05T14:25:15"/>
    <n v="78"/>
    <x v="0"/>
  </r>
  <r>
    <x v="5"/>
    <d v="2016-12-05T14:25:20"/>
    <n v="77"/>
    <x v="0"/>
  </r>
  <r>
    <x v="5"/>
    <d v="2016-12-05T14:25:30"/>
    <n v="76"/>
    <x v="0"/>
  </r>
  <r>
    <x v="5"/>
    <d v="2016-12-05T14:25:35"/>
    <n v="77"/>
    <x v="0"/>
  </r>
  <r>
    <x v="5"/>
    <d v="2016-12-05T14:25:40"/>
    <n v="80"/>
    <x v="0"/>
  </r>
  <r>
    <x v="5"/>
    <d v="2016-12-05T14:25:45"/>
    <n v="81"/>
    <x v="0"/>
  </r>
  <r>
    <x v="5"/>
    <d v="2016-12-05T14:25:50"/>
    <n v="82"/>
    <x v="0"/>
  </r>
  <r>
    <x v="5"/>
    <d v="2016-12-05T14:25:55"/>
    <n v="84"/>
    <x v="0"/>
  </r>
  <r>
    <x v="5"/>
    <d v="2016-12-05T14:26:00"/>
    <n v="85"/>
    <x v="0"/>
  </r>
  <r>
    <x v="5"/>
    <d v="2016-12-05T14:26:05"/>
    <n v="86"/>
    <x v="0"/>
  </r>
  <r>
    <x v="5"/>
    <d v="2016-12-05T14:26:15"/>
    <n v="87"/>
    <x v="0"/>
  </r>
  <r>
    <x v="5"/>
    <d v="2016-12-05T14:26:20"/>
    <n v="89"/>
    <x v="0"/>
  </r>
  <r>
    <x v="5"/>
    <d v="2016-12-05T14:26:25"/>
    <n v="87"/>
    <x v="0"/>
  </r>
  <r>
    <x v="5"/>
    <d v="2016-12-05T14:26:30"/>
    <n v="85"/>
    <x v="0"/>
  </r>
  <r>
    <x v="5"/>
    <d v="2016-12-05T14:26:35"/>
    <n v="84"/>
    <x v="0"/>
  </r>
  <r>
    <x v="5"/>
    <d v="2016-12-05T14:26:45"/>
    <n v="81"/>
    <x v="0"/>
  </r>
  <r>
    <x v="5"/>
    <d v="2016-12-05T14:26:50"/>
    <n v="78"/>
    <x v="0"/>
  </r>
  <r>
    <x v="5"/>
    <d v="2016-12-05T14:27:05"/>
    <n v="76"/>
    <x v="0"/>
  </r>
  <r>
    <x v="5"/>
    <d v="2016-12-05T14:27:10"/>
    <n v="75"/>
    <x v="0"/>
  </r>
  <r>
    <x v="5"/>
    <d v="2016-12-05T14:27:15"/>
    <n v="73"/>
    <x v="0"/>
  </r>
  <r>
    <x v="5"/>
    <d v="2016-12-05T14:27:20"/>
    <n v="72"/>
    <x v="0"/>
  </r>
  <r>
    <x v="5"/>
    <d v="2016-12-05T14:27:25"/>
    <n v="72"/>
    <x v="0"/>
  </r>
  <r>
    <x v="5"/>
    <d v="2016-12-05T14:27:35"/>
    <n v="84"/>
    <x v="0"/>
  </r>
  <r>
    <x v="5"/>
    <d v="2016-12-05T14:27:40"/>
    <n v="85"/>
    <x v="0"/>
  </r>
  <r>
    <x v="5"/>
    <d v="2016-12-05T14:27:50"/>
    <n v="83"/>
    <x v="0"/>
  </r>
  <r>
    <x v="5"/>
    <d v="2016-12-05T14:27:55"/>
    <n v="82"/>
    <x v="0"/>
  </r>
  <r>
    <x v="5"/>
    <d v="2016-12-05T14:28:00"/>
    <n v="81"/>
    <x v="0"/>
  </r>
  <r>
    <x v="5"/>
    <d v="2016-12-05T14:28:05"/>
    <n v="79"/>
    <x v="0"/>
  </r>
  <r>
    <x v="5"/>
    <d v="2016-12-05T14:28:15"/>
    <n v="78"/>
    <x v="0"/>
  </r>
  <r>
    <x v="5"/>
    <d v="2016-12-05T14:28:20"/>
    <n v="77"/>
    <x v="0"/>
  </r>
  <r>
    <x v="5"/>
    <d v="2016-12-05T14:28:25"/>
    <n v="75"/>
    <x v="0"/>
  </r>
  <r>
    <x v="5"/>
    <d v="2016-12-05T14:28:30"/>
    <n v="77"/>
    <x v="0"/>
  </r>
  <r>
    <x v="5"/>
    <d v="2016-12-05T14:28:35"/>
    <n v="79"/>
    <x v="0"/>
  </r>
  <r>
    <x v="5"/>
    <d v="2016-12-05T14:28:40"/>
    <n v="80"/>
    <x v="0"/>
  </r>
  <r>
    <x v="5"/>
    <d v="2016-12-05T14:28:45"/>
    <n v="82"/>
    <x v="0"/>
  </r>
  <r>
    <x v="5"/>
    <d v="2016-12-05T14:28:55"/>
    <n v="81"/>
    <x v="0"/>
  </r>
  <r>
    <x v="5"/>
    <d v="2016-12-05T14:29:00"/>
    <n v="82"/>
    <x v="0"/>
  </r>
  <r>
    <x v="5"/>
    <d v="2016-12-05T14:29:05"/>
    <n v="84"/>
    <x v="0"/>
  </r>
  <r>
    <x v="5"/>
    <d v="2016-12-05T14:29:15"/>
    <n v="83"/>
    <x v="0"/>
  </r>
  <r>
    <x v="5"/>
    <d v="2016-12-05T14:29:20"/>
    <n v="82"/>
    <x v="0"/>
  </r>
  <r>
    <x v="5"/>
    <d v="2016-12-05T14:29:30"/>
    <n v="86"/>
    <x v="0"/>
  </r>
  <r>
    <x v="5"/>
    <d v="2016-12-05T14:29:35"/>
    <n v="85"/>
    <x v="0"/>
  </r>
  <r>
    <x v="5"/>
    <d v="2016-12-05T14:29:40"/>
    <n v="84"/>
    <x v="0"/>
  </r>
  <r>
    <x v="5"/>
    <d v="2016-12-05T14:29:45"/>
    <n v="85"/>
    <x v="0"/>
  </r>
  <r>
    <x v="5"/>
    <d v="2016-12-05T14:29:55"/>
    <n v="87"/>
    <x v="0"/>
  </r>
  <r>
    <x v="5"/>
    <d v="2016-12-05T14:30:10"/>
    <n v="85"/>
    <x v="0"/>
  </r>
  <r>
    <x v="5"/>
    <d v="2016-12-05T14:30:15"/>
    <n v="87"/>
    <x v="0"/>
  </r>
  <r>
    <x v="5"/>
    <d v="2016-12-05T14:30:20"/>
    <n v="87"/>
    <x v="0"/>
  </r>
  <r>
    <x v="5"/>
    <d v="2016-12-05T14:30:35"/>
    <n v="89"/>
    <x v="0"/>
  </r>
  <r>
    <x v="5"/>
    <d v="2016-12-05T14:30:40"/>
    <n v="89"/>
    <x v="0"/>
  </r>
  <r>
    <x v="5"/>
    <d v="2016-12-05T14:30:45"/>
    <n v="88"/>
    <x v="0"/>
  </r>
  <r>
    <x v="5"/>
    <d v="2016-12-05T14:30:55"/>
    <n v="90"/>
    <x v="0"/>
  </r>
  <r>
    <x v="5"/>
    <d v="2016-12-05T14:31:00"/>
    <n v="91"/>
    <x v="0"/>
  </r>
  <r>
    <x v="5"/>
    <d v="2016-12-05T14:31:05"/>
    <n v="92"/>
    <x v="0"/>
  </r>
  <r>
    <x v="5"/>
    <d v="2016-12-05T14:31:10"/>
    <n v="89"/>
    <x v="0"/>
  </r>
  <r>
    <x v="5"/>
    <d v="2016-12-05T14:31:15"/>
    <n v="88"/>
    <x v="0"/>
  </r>
  <r>
    <x v="5"/>
    <d v="2016-12-05T14:31:20"/>
    <n v="90"/>
    <x v="0"/>
  </r>
  <r>
    <x v="5"/>
    <d v="2016-12-05T14:31:25"/>
    <n v="87"/>
    <x v="0"/>
  </r>
  <r>
    <x v="5"/>
    <d v="2016-12-05T14:31:30"/>
    <n v="84"/>
    <x v="0"/>
  </r>
  <r>
    <x v="5"/>
    <d v="2016-12-05T14:31:35"/>
    <n v="84"/>
    <x v="0"/>
  </r>
  <r>
    <x v="5"/>
    <d v="2016-12-05T14:31:40"/>
    <n v="85"/>
    <x v="0"/>
  </r>
  <r>
    <x v="5"/>
    <d v="2016-12-05T14:31:45"/>
    <n v="87"/>
    <x v="0"/>
  </r>
  <r>
    <x v="5"/>
    <d v="2016-12-05T14:31:55"/>
    <n v="84"/>
    <x v="0"/>
  </r>
  <r>
    <x v="5"/>
    <d v="2016-12-05T14:32:05"/>
    <n v="86"/>
    <x v="0"/>
  </r>
  <r>
    <x v="5"/>
    <d v="2016-12-05T14:32:15"/>
    <n v="85"/>
    <x v="0"/>
  </r>
  <r>
    <x v="5"/>
    <d v="2016-12-05T14:32:20"/>
    <n v="84"/>
    <x v="0"/>
  </r>
  <r>
    <x v="5"/>
    <d v="2016-12-05T14:32:25"/>
    <n v="87"/>
    <x v="0"/>
  </r>
  <r>
    <x v="5"/>
    <d v="2016-12-05T14:32:30"/>
    <n v="88"/>
    <x v="0"/>
  </r>
  <r>
    <x v="5"/>
    <d v="2016-12-05T14:32:40"/>
    <n v="87"/>
    <x v="0"/>
  </r>
  <r>
    <x v="5"/>
    <d v="2016-12-05T14:32:50"/>
    <n v="86"/>
    <x v="0"/>
  </r>
  <r>
    <x v="5"/>
    <d v="2016-12-05T14:32:55"/>
    <n v="87"/>
    <x v="0"/>
  </r>
  <r>
    <x v="5"/>
    <d v="2016-12-05T14:33:05"/>
    <n v="90"/>
    <x v="0"/>
  </r>
  <r>
    <x v="5"/>
    <d v="2016-12-05T14:33:10"/>
    <n v="91"/>
    <x v="0"/>
  </r>
  <r>
    <x v="5"/>
    <d v="2016-12-05T14:33:25"/>
    <n v="91"/>
    <x v="0"/>
  </r>
  <r>
    <x v="5"/>
    <d v="2016-12-05T14:33:30"/>
    <n v="92"/>
    <x v="0"/>
  </r>
  <r>
    <x v="5"/>
    <d v="2016-12-05T14:33:35"/>
    <n v="93"/>
    <x v="0"/>
  </r>
  <r>
    <x v="5"/>
    <d v="2016-12-05T14:33:40"/>
    <n v="94"/>
    <x v="0"/>
  </r>
  <r>
    <x v="5"/>
    <d v="2016-12-05T14:33:45"/>
    <n v="93"/>
    <x v="0"/>
  </r>
  <r>
    <x v="5"/>
    <d v="2016-12-05T14:33:50"/>
    <n v="91"/>
    <x v="0"/>
  </r>
  <r>
    <x v="5"/>
    <d v="2016-12-05T14:33:55"/>
    <n v="81"/>
    <x v="0"/>
  </r>
  <r>
    <x v="5"/>
    <d v="2016-12-05T14:34:00"/>
    <n v="77"/>
    <x v="0"/>
  </r>
  <r>
    <x v="5"/>
    <d v="2016-12-05T14:34:05"/>
    <n v="78"/>
    <x v="0"/>
  </r>
  <r>
    <x v="5"/>
    <d v="2016-12-05T14:34:15"/>
    <n v="80"/>
    <x v="0"/>
  </r>
  <r>
    <x v="5"/>
    <d v="2016-12-05T14:34:20"/>
    <n v="81"/>
    <x v="0"/>
  </r>
  <r>
    <x v="5"/>
    <d v="2016-12-05T14:34:25"/>
    <n v="82"/>
    <x v="0"/>
  </r>
  <r>
    <x v="5"/>
    <d v="2016-12-05T14:34:30"/>
    <n v="83"/>
    <x v="0"/>
  </r>
  <r>
    <x v="5"/>
    <d v="2016-12-05T14:34:35"/>
    <n v="85"/>
    <x v="0"/>
  </r>
  <r>
    <x v="5"/>
    <d v="2016-12-05T14:34:40"/>
    <n v="85"/>
    <x v="0"/>
  </r>
  <r>
    <x v="5"/>
    <d v="2016-12-05T14:34:45"/>
    <n v="86"/>
    <x v="0"/>
  </r>
  <r>
    <x v="5"/>
    <d v="2016-12-05T14:34:50"/>
    <n v="85"/>
    <x v="0"/>
  </r>
  <r>
    <x v="5"/>
    <d v="2016-12-05T14:35:05"/>
    <n v="83"/>
    <x v="0"/>
  </r>
  <r>
    <x v="5"/>
    <d v="2016-12-05T14:35:10"/>
    <n v="84"/>
    <x v="0"/>
  </r>
  <r>
    <x v="5"/>
    <d v="2016-12-05T14:35:20"/>
    <n v="84"/>
    <x v="0"/>
  </r>
  <r>
    <x v="5"/>
    <d v="2016-12-05T14:35:25"/>
    <n v="79"/>
    <x v="0"/>
  </r>
  <r>
    <x v="5"/>
    <d v="2016-12-05T14:35:40"/>
    <n v="78"/>
    <x v="0"/>
  </r>
  <r>
    <x v="5"/>
    <d v="2016-12-05T14:35:50"/>
    <n v="76"/>
    <x v="0"/>
  </r>
  <r>
    <x v="5"/>
    <d v="2016-12-05T14:36:00"/>
    <n v="82"/>
    <x v="0"/>
  </r>
  <r>
    <x v="5"/>
    <d v="2016-12-05T14:36:10"/>
    <n v="85"/>
    <x v="0"/>
  </r>
  <r>
    <x v="5"/>
    <d v="2016-12-05T14:36:20"/>
    <n v="90"/>
    <x v="0"/>
  </r>
  <r>
    <x v="5"/>
    <d v="2016-12-05T14:36:30"/>
    <n v="87"/>
    <x v="0"/>
  </r>
  <r>
    <x v="5"/>
    <d v="2016-12-05T14:36:40"/>
    <n v="87"/>
    <x v="0"/>
  </r>
  <r>
    <x v="5"/>
    <d v="2016-12-05T14:36:50"/>
    <n v="86"/>
    <x v="0"/>
  </r>
  <r>
    <x v="5"/>
    <d v="2016-12-05T14:36:55"/>
    <n v="83"/>
    <x v="0"/>
  </r>
  <r>
    <x v="5"/>
    <d v="2016-12-05T14:37:05"/>
    <n v="82"/>
    <x v="0"/>
  </r>
  <r>
    <x v="5"/>
    <d v="2016-12-05T14:37:10"/>
    <n v="80"/>
    <x v="0"/>
  </r>
  <r>
    <x v="5"/>
    <d v="2016-12-05T14:37:20"/>
    <n v="81"/>
    <x v="0"/>
  </r>
  <r>
    <x v="5"/>
    <d v="2016-12-05T14:37:30"/>
    <n v="87"/>
    <x v="0"/>
  </r>
  <r>
    <x v="5"/>
    <d v="2016-12-05T14:37:40"/>
    <n v="88"/>
    <x v="0"/>
  </r>
  <r>
    <x v="5"/>
    <d v="2016-12-05T14:37:45"/>
    <n v="87"/>
    <x v="0"/>
  </r>
  <r>
    <x v="5"/>
    <d v="2016-12-05T14:38:00"/>
    <n v="88"/>
    <x v="0"/>
  </r>
  <r>
    <x v="5"/>
    <d v="2016-12-05T14:38:10"/>
    <n v="84"/>
    <x v="0"/>
  </r>
  <r>
    <x v="5"/>
    <d v="2016-12-05T14:38:15"/>
    <n v="85"/>
    <x v="0"/>
  </r>
  <r>
    <x v="5"/>
    <d v="2016-12-05T14:38:20"/>
    <n v="84"/>
    <x v="0"/>
  </r>
  <r>
    <x v="5"/>
    <d v="2016-12-05T14:38:30"/>
    <n v="87"/>
    <x v="0"/>
  </r>
  <r>
    <x v="5"/>
    <d v="2016-12-05T14:38:35"/>
    <n v="88"/>
    <x v="0"/>
  </r>
  <r>
    <x v="5"/>
    <d v="2016-12-05T14:38:40"/>
    <n v="88"/>
    <x v="0"/>
  </r>
  <r>
    <x v="5"/>
    <d v="2016-12-05T14:38:50"/>
    <n v="87"/>
    <x v="0"/>
  </r>
  <r>
    <x v="5"/>
    <d v="2016-12-05T14:39:00"/>
    <n v="87"/>
    <x v="0"/>
  </r>
  <r>
    <x v="5"/>
    <d v="2016-12-05T14:39:15"/>
    <n v="87"/>
    <x v="0"/>
  </r>
  <r>
    <x v="5"/>
    <d v="2016-12-05T14:39:30"/>
    <n v="89"/>
    <x v="0"/>
  </r>
  <r>
    <x v="5"/>
    <d v="2016-12-05T14:39:40"/>
    <n v="86"/>
    <x v="0"/>
  </r>
  <r>
    <x v="5"/>
    <d v="2016-12-05T14:39:45"/>
    <n v="85"/>
    <x v="0"/>
  </r>
  <r>
    <x v="5"/>
    <d v="2016-12-05T14:39:50"/>
    <n v="82"/>
    <x v="0"/>
  </r>
  <r>
    <x v="5"/>
    <d v="2016-12-05T14:40:05"/>
    <n v="82"/>
    <x v="0"/>
  </r>
  <r>
    <x v="5"/>
    <d v="2016-12-05T14:40:20"/>
    <n v="79"/>
    <x v="0"/>
  </r>
  <r>
    <x v="5"/>
    <d v="2016-12-05T14:40:35"/>
    <n v="79"/>
    <x v="0"/>
  </r>
  <r>
    <x v="5"/>
    <d v="2016-12-05T14:40:40"/>
    <n v="77"/>
    <x v="0"/>
  </r>
  <r>
    <x v="5"/>
    <d v="2016-12-05T14:40:45"/>
    <n v="77"/>
    <x v="0"/>
  </r>
  <r>
    <x v="5"/>
    <d v="2016-12-05T14:40:50"/>
    <n v="75"/>
    <x v="0"/>
  </r>
  <r>
    <x v="5"/>
    <d v="2016-12-05T14:41:05"/>
    <n v="74"/>
    <x v="0"/>
  </r>
  <r>
    <x v="5"/>
    <d v="2016-12-05T14:41:10"/>
    <n v="73"/>
    <x v="0"/>
  </r>
  <r>
    <x v="5"/>
    <d v="2016-12-05T14:41:15"/>
    <n v="72"/>
    <x v="0"/>
  </r>
  <r>
    <x v="5"/>
    <d v="2016-12-05T14:41:25"/>
    <n v="73"/>
    <x v="0"/>
  </r>
  <r>
    <x v="5"/>
    <d v="2016-12-05T14:41:35"/>
    <n v="74"/>
    <x v="0"/>
  </r>
  <r>
    <x v="5"/>
    <d v="2016-12-05T14:41:50"/>
    <n v="77"/>
    <x v="0"/>
  </r>
  <r>
    <x v="5"/>
    <d v="2016-12-05T14:42:00"/>
    <n v="84"/>
    <x v="0"/>
  </r>
  <r>
    <x v="5"/>
    <d v="2016-12-05T14:42:05"/>
    <n v="83"/>
    <x v="0"/>
  </r>
  <r>
    <x v="5"/>
    <d v="2016-12-05T14:42:10"/>
    <n v="82"/>
    <x v="0"/>
  </r>
  <r>
    <x v="5"/>
    <d v="2016-12-05T14:42:15"/>
    <n v="81"/>
    <x v="0"/>
  </r>
  <r>
    <x v="5"/>
    <d v="2016-12-05T14:42:20"/>
    <n v="80"/>
    <x v="0"/>
  </r>
  <r>
    <x v="5"/>
    <d v="2016-12-05T14:42:30"/>
    <n v="79"/>
    <x v="0"/>
  </r>
  <r>
    <x v="5"/>
    <d v="2016-12-05T14:42:45"/>
    <n v="79"/>
    <x v="0"/>
  </r>
  <r>
    <x v="5"/>
    <d v="2016-12-05T14:42:50"/>
    <n v="80"/>
    <x v="0"/>
  </r>
  <r>
    <x v="5"/>
    <d v="2016-12-05T14:42:55"/>
    <n v="88"/>
    <x v="0"/>
  </r>
  <r>
    <x v="5"/>
    <d v="2016-12-05T14:43:00"/>
    <n v="93"/>
    <x v="0"/>
  </r>
  <r>
    <x v="5"/>
    <d v="2016-12-05T14:43:05"/>
    <n v="94"/>
    <x v="0"/>
  </r>
  <r>
    <x v="5"/>
    <d v="2016-12-05T14:43:20"/>
    <n v="95"/>
    <x v="0"/>
  </r>
  <r>
    <x v="5"/>
    <d v="2016-12-05T14:43:30"/>
    <n v="96"/>
    <x v="0"/>
  </r>
  <r>
    <x v="5"/>
    <d v="2016-12-05T14:43:35"/>
    <n v="97"/>
    <x v="0"/>
  </r>
  <r>
    <x v="5"/>
    <d v="2016-12-05T14:43:40"/>
    <n v="97"/>
    <x v="0"/>
  </r>
  <r>
    <x v="5"/>
    <d v="2016-12-05T14:43:55"/>
    <n v="98"/>
    <x v="0"/>
  </r>
  <r>
    <x v="5"/>
    <d v="2016-12-05T14:44:00"/>
    <n v="98"/>
    <x v="0"/>
  </r>
  <r>
    <x v="5"/>
    <d v="2016-12-05T14:44:05"/>
    <n v="96"/>
    <x v="0"/>
  </r>
  <r>
    <x v="5"/>
    <d v="2016-12-05T14:44:10"/>
    <n v="91"/>
    <x v="0"/>
  </r>
  <r>
    <x v="5"/>
    <d v="2016-12-05T14:44:15"/>
    <n v="90"/>
    <x v="0"/>
  </r>
  <r>
    <x v="5"/>
    <d v="2016-12-05T14:44:20"/>
    <n v="92"/>
    <x v="0"/>
  </r>
  <r>
    <x v="5"/>
    <d v="2016-12-05T14:44:25"/>
    <n v="88"/>
    <x v="0"/>
  </r>
  <r>
    <x v="5"/>
    <d v="2016-12-05T14:44:30"/>
    <n v="87"/>
    <x v="0"/>
  </r>
  <r>
    <x v="5"/>
    <d v="2016-12-05T14:44:40"/>
    <n v="86"/>
    <x v="0"/>
  </r>
  <r>
    <x v="5"/>
    <d v="2016-12-05T14:44:45"/>
    <n v="88"/>
    <x v="0"/>
  </r>
  <r>
    <x v="5"/>
    <d v="2016-12-05T14:44:55"/>
    <n v="89"/>
    <x v="0"/>
  </r>
  <r>
    <x v="5"/>
    <d v="2016-12-05T14:45:05"/>
    <n v="87"/>
    <x v="0"/>
  </r>
  <r>
    <x v="5"/>
    <d v="2016-12-05T14:45:10"/>
    <n v="83"/>
    <x v="0"/>
  </r>
  <r>
    <x v="5"/>
    <d v="2016-12-05T14:45:15"/>
    <n v="80"/>
    <x v="0"/>
  </r>
  <r>
    <x v="5"/>
    <d v="2016-12-05T14:45:20"/>
    <n v="78"/>
    <x v="0"/>
  </r>
  <r>
    <x v="5"/>
    <d v="2016-12-05T14:45:25"/>
    <n v="77"/>
    <x v="0"/>
  </r>
  <r>
    <x v="5"/>
    <d v="2016-12-05T14:45:35"/>
    <n v="76"/>
    <x v="0"/>
  </r>
  <r>
    <x v="5"/>
    <d v="2016-12-05T14:45:50"/>
    <n v="76"/>
    <x v="0"/>
  </r>
  <r>
    <x v="5"/>
    <d v="2016-12-05T14:46:05"/>
    <n v="76"/>
    <x v="0"/>
  </r>
  <r>
    <x v="5"/>
    <d v="2016-12-05T14:46:10"/>
    <n v="77"/>
    <x v="0"/>
  </r>
  <r>
    <x v="5"/>
    <d v="2016-12-05T14:46:25"/>
    <n v="77"/>
    <x v="0"/>
  </r>
  <r>
    <x v="5"/>
    <d v="2016-12-05T14:46:35"/>
    <n v="82"/>
    <x v="0"/>
  </r>
  <r>
    <x v="5"/>
    <d v="2016-12-05T14:46:40"/>
    <n v="86"/>
    <x v="0"/>
  </r>
  <r>
    <x v="5"/>
    <d v="2016-12-05T14:46:45"/>
    <n v="90"/>
    <x v="0"/>
  </r>
  <r>
    <x v="5"/>
    <d v="2016-12-05T14:46:50"/>
    <n v="92"/>
    <x v="0"/>
  </r>
  <r>
    <x v="5"/>
    <d v="2016-12-05T14:46:55"/>
    <n v="94"/>
    <x v="0"/>
  </r>
  <r>
    <x v="5"/>
    <d v="2016-12-05T14:47:00"/>
    <n v="96"/>
    <x v="0"/>
  </r>
  <r>
    <x v="5"/>
    <d v="2016-12-05T14:47:05"/>
    <n v="97"/>
    <x v="0"/>
  </r>
  <r>
    <x v="5"/>
    <d v="2016-12-05T14:47:10"/>
    <n v="96"/>
    <x v="0"/>
  </r>
  <r>
    <x v="5"/>
    <d v="2016-12-05T14:47:15"/>
    <n v="94"/>
    <x v="0"/>
  </r>
  <r>
    <x v="5"/>
    <d v="2016-12-05T14:47:20"/>
    <n v="95"/>
    <x v="0"/>
  </r>
  <r>
    <x v="5"/>
    <d v="2016-12-05T14:47:25"/>
    <n v="97"/>
    <x v="0"/>
  </r>
  <r>
    <x v="5"/>
    <d v="2016-12-05T14:47:30"/>
    <n v="100"/>
    <x v="0"/>
  </r>
  <r>
    <x v="5"/>
    <d v="2016-12-05T14:47:35"/>
    <n v="101"/>
    <x v="0"/>
  </r>
  <r>
    <x v="5"/>
    <d v="2016-12-05T14:47:45"/>
    <n v="102"/>
    <x v="0"/>
  </r>
  <r>
    <x v="5"/>
    <d v="2016-12-05T14:47:50"/>
    <n v="101"/>
    <x v="0"/>
  </r>
  <r>
    <x v="5"/>
    <d v="2016-12-05T14:48:00"/>
    <n v="100"/>
    <x v="0"/>
  </r>
  <r>
    <x v="5"/>
    <d v="2016-12-05T14:48:05"/>
    <n v="101"/>
    <x v="0"/>
  </r>
  <r>
    <x v="5"/>
    <d v="2016-12-05T14:48:10"/>
    <n v="100"/>
    <x v="0"/>
  </r>
  <r>
    <x v="5"/>
    <d v="2016-12-05T14:48:15"/>
    <n v="99"/>
    <x v="0"/>
  </r>
  <r>
    <x v="5"/>
    <d v="2016-12-05T14:48:20"/>
    <n v="93"/>
    <x v="0"/>
  </r>
  <r>
    <x v="5"/>
    <d v="2016-12-05T14:48:30"/>
    <n v="92"/>
    <x v="0"/>
  </r>
  <r>
    <x v="5"/>
    <d v="2016-12-05T14:48:35"/>
    <n v="95"/>
    <x v="0"/>
  </r>
  <r>
    <x v="5"/>
    <d v="2016-12-05T14:48:40"/>
    <n v="96"/>
    <x v="0"/>
  </r>
  <r>
    <x v="5"/>
    <d v="2016-12-05T14:48:45"/>
    <n v="95"/>
    <x v="0"/>
  </r>
  <r>
    <x v="5"/>
    <d v="2016-12-05T14:48:50"/>
    <n v="93"/>
    <x v="0"/>
  </r>
  <r>
    <x v="5"/>
    <d v="2016-12-05T14:48:55"/>
    <n v="90"/>
    <x v="0"/>
  </r>
  <r>
    <x v="5"/>
    <d v="2016-12-05T14:49:00"/>
    <n v="91"/>
    <x v="0"/>
  </r>
  <r>
    <x v="5"/>
    <d v="2016-12-05T14:49:15"/>
    <n v="86"/>
    <x v="0"/>
  </r>
  <r>
    <x v="5"/>
    <d v="2016-12-05T14:49:20"/>
    <n v="85"/>
    <x v="0"/>
  </r>
  <r>
    <x v="5"/>
    <d v="2016-12-05T14:49:35"/>
    <n v="85"/>
    <x v="0"/>
  </r>
  <r>
    <x v="5"/>
    <d v="2016-12-05T14:49:40"/>
    <n v="84"/>
    <x v="0"/>
  </r>
  <r>
    <x v="5"/>
    <d v="2016-12-05T14:49:50"/>
    <n v="79"/>
    <x v="0"/>
  </r>
  <r>
    <x v="5"/>
    <d v="2016-12-05T14:49:55"/>
    <n v="79"/>
    <x v="0"/>
  </r>
  <r>
    <x v="5"/>
    <d v="2016-12-05T14:50:00"/>
    <n v="78"/>
    <x v="0"/>
  </r>
  <r>
    <x v="5"/>
    <d v="2016-12-05T14:50:10"/>
    <n v="77"/>
    <x v="0"/>
  </r>
  <r>
    <x v="5"/>
    <d v="2016-12-05T14:50:15"/>
    <n v="78"/>
    <x v="0"/>
  </r>
  <r>
    <x v="5"/>
    <d v="2016-12-05T14:50:20"/>
    <n v="78"/>
    <x v="0"/>
  </r>
  <r>
    <x v="5"/>
    <d v="2016-12-05T14:50:35"/>
    <n v="77"/>
    <x v="0"/>
  </r>
  <r>
    <x v="5"/>
    <d v="2016-12-05T14:50:40"/>
    <n v="78"/>
    <x v="0"/>
  </r>
  <r>
    <x v="5"/>
    <d v="2016-12-05T14:50:45"/>
    <n v="77"/>
    <x v="0"/>
  </r>
  <r>
    <x v="5"/>
    <d v="2016-12-05T14:50:50"/>
    <n v="78"/>
    <x v="0"/>
  </r>
  <r>
    <x v="5"/>
    <d v="2016-12-05T14:50:55"/>
    <n v="79"/>
    <x v="0"/>
  </r>
  <r>
    <x v="5"/>
    <d v="2016-12-05T14:51:00"/>
    <n v="84"/>
    <x v="0"/>
  </r>
  <r>
    <x v="5"/>
    <d v="2016-12-05T14:51:05"/>
    <n v="85"/>
    <x v="0"/>
  </r>
  <r>
    <x v="5"/>
    <d v="2016-12-05T14:51:10"/>
    <n v="86"/>
    <x v="0"/>
  </r>
  <r>
    <x v="5"/>
    <d v="2016-12-05T14:51:20"/>
    <n v="88"/>
    <x v="0"/>
  </r>
  <r>
    <x v="5"/>
    <d v="2016-12-05T14:51:25"/>
    <n v="89"/>
    <x v="0"/>
  </r>
  <r>
    <x v="5"/>
    <d v="2016-12-05T14:51:30"/>
    <n v="90"/>
    <x v="0"/>
  </r>
  <r>
    <x v="5"/>
    <d v="2016-12-05T14:51:35"/>
    <n v="88"/>
    <x v="0"/>
  </r>
  <r>
    <x v="5"/>
    <d v="2016-12-05T14:51:50"/>
    <n v="88"/>
    <x v="0"/>
  </r>
  <r>
    <x v="5"/>
    <d v="2016-12-05T14:52:00"/>
    <n v="87"/>
    <x v="0"/>
  </r>
  <r>
    <x v="5"/>
    <d v="2016-12-05T14:52:15"/>
    <n v="87"/>
    <x v="0"/>
  </r>
  <r>
    <x v="5"/>
    <d v="2016-12-05T14:52:30"/>
    <n v="86"/>
    <x v="0"/>
  </r>
  <r>
    <x v="5"/>
    <d v="2016-12-05T14:52:35"/>
    <n v="87"/>
    <x v="0"/>
  </r>
  <r>
    <x v="5"/>
    <d v="2016-12-05T14:52:45"/>
    <n v="85"/>
    <x v="0"/>
  </r>
  <r>
    <x v="5"/>
    <d v="2016-12-05T14:52:50"/>
    <n v="88"/>
    <x v="0"/>
  </r>
  <r>
    <x v="5"/>
    <d v="2016-12-05T14:52:55"/>
    <n v="87"/>
    <x v="0"/>
  </r>
  <r>
    <x v="5"/>
    <d v="2016-12-05T14:53:00"/>
    <n v="88"/>
    <x v="0"/>
  </r>
  <r>
    <x v="5"/>
    <d v="2016-12-05T14:53:05"/>
    <n v="91"/>
    <x v="0"/>
  </r>
  <r>
    <x v="5"/>
    <d v="2016-12-05T14:53:10"/>
    <n v="94"/>
    <x v="0"/>
  </r>
  <r>
    <x v="5"/>
    <d v="2016-12-05T14:53:15"/>
    <n v="97"/>
    <x v="0"/>
  </r>
  <r>
    <x v="5"/>
    <d v="2016-12-05T14:53:25"/>
    <n v="95"/>
    <x v="0"/>
  </r>
  <r>
    <x v="5"/>
    <d v="2016-12-05T14:53:30"/>
    <n v="96"/>
    <x v="0"/>
  </r>
  <r>
    <x v="5"/>
    <d v="2016-12-05T14:53:35"/>
    <n v="97"/>
    <x v="0"/>
  </r>
  <r>
    <x v="5"/>
    <d v="2016-12-05T14:53:40"/>
    <n v="95"/>
    <x v="0"/>
  </r>
  <r>
    <x v="5"/>
    <d v="2016-12-05T14:53:45"/>
    <n v="93"/>
    <x v="0"/>
  </r>
  <r>
    <x v="5"/>
    <d v="2016-12-05T14:53:50"/>
    <n v="92"/>
    <x v="0"/>
  </r>
  <r>
    <x v="5"/>
    <d v="2016-12-05T14:54:05"/>
    <n v="93"/>
    <x v="0"/>
  </r>
  <r>
    <x v="5"/>
    <d v="2016-12-05T14:54:20"/>
    <n v="94"/>
    <x v="0"/>
  </r>
  <r>
    <x v="5"/>
    <d v="2016-12-05T14:54:30"/>
    <n v="93"/>
    <x v="0"/>
  </r>
  <r>
    <x v="5"/>
    <d v="2016-12-05T14:54:35"/>
    <n v="90"/>
    <x v="0"/>
  </r>
  <r>
    <x v="5"/>
    <d v="2016-12-05T14:54:40"/>
    <n v="88"/>
    <x v="0"/>
  </r>
  <r>
    <x v="5"/>
    <d v="2016-12-05T14:54:45"/>
    <n v="87"/>
    <x v="0"/>
  </r>
  <r>
    <x v="5"/>
    <d v="2016-12-05T14:54:50"/>
    <n v="86"/>
    <x v="0"/>
  </r>
  <r>
    <x v="5"/>
    <d v="2016-12-05T14:54:55"/>
    <n v="85"/>
    <x v="0"/>
  </r>
  <r>
    <x v="5"/>
    <d v="2016-12-05T14:55:00"/>
    <n v="84"/>
    <x v="0"/>
  </r>
  <r>
    <x v="5"/>
    <d v="2016-12-05T14:55:05"/>
    <n v="85"/>
    <x v="0"/>
  </r>
  <r>
    <x v="5"/>
    <d v="2016-12-05T14:55:10"/>
    <n v="83"/>
    <x v="0"/>
  </r>
  <r>
    <x v="5"/>
    <d v="2016-12-05T14:55:15"/>
    <n v="78"/>
    <x v="0"/>
  </r>
  <r>
    <x v="5"/>
    <d v="2016-12-05T14:55:20"/>
    <n v="75"/>
    <x v="0"/>
  </r>
  <r>
    <x v="5"/>
    <d v="2016-12-05T14:55:25"/>
    <n v="74"/>
    <x v="0"/>
  </r>
  <r>
    <x v="5"/>
    <d v="2016-12-05T14:55:30"/>
    <n v="76"/>
    <x v="0"/>
  </r>
  <r>
    <x v="5"/>
    <d v="2016-12-05T14:55:40"/>
    <n v="73"/>
    <x v="0"/>
  </r>
  <r>
    <x v="5"/>
    <d v="2016-12-05T14:55:50"/>
    <n v="72"/>
    <x v="0"/>
  </r>
  <r>
    <x v="5"/>
    <d v="2016-12-05T14:56:05"/>
    <n v="73"/>
    <x v="0"/>
  </r>
  <r>
    <x v="5"/>
    <d v="2016-12-05T14:56:10"/>
    <n v="74"/>
    <x v="0"/>
  </r>
  <r>
    <x v="5"/>
    <d v="2016-12-05T14:56:15"/>
    <n v="75"/>
    <x v="0"/>
  </r>
  <r>
    <x v="5"/>
    <d v="2016-12-05T14:56:20"/>
    <n v="74"/>
    <x v="0"/>
  </r>
  <r>
    <x v="5"/>
    <d v="2016-12-05T14:56:25"/>
    <n v="73"/>
    <x v="0"/>
  </r>
  <r>
    <x v="5"/>
    <d v="2016-12-05T14:56:30"/>
    <n v="71"/>
    <x v="0"/>
  </r>
  <r>
    <x v="5"/>
    <d v="2016-12-05T14:56:35"/>
    <n v="72"/>
    <x v="0"/>
  </r>
  <r>
    <x v="5"/>
    <d v="2016-12-05T14:56:40"/>
    <n v="73"/>
    <x v="0"/>
  </r>
  <r>
    <x v="5"/>
    <d v="2016-12-05T14:56:45"/>
    <n v="72"/>
    <x v="0"/>
  </r>
  <r>
    <x v="5"/>
    <d v="2016-12-05T14:57:00"/>
    <n v="72"/>
    <x v="0"/>
  </r>
  <r>
    <x v="5"/>
    <d v="2016-12-05T14:57:05"/>
    <n v="74"/>
    <x v="0"/>
  </r>
  <r>
    <x v="5"/>
    <d v="2016-12-05T14:57:10"/>
    <n v="72"/>
    <x v="0"/>
  </r>
  <r>
    <x v="5"/>
    <d v="2016-12-05T14:57:15"/>
    <n v="73"/>
    <x v="0"/>
  </r>
  <r>
    <x v="5"/>
    <d v="2016-12-05T14:57:30"/>
    <n v="73"/>
    <x v="0"/>
  </r>
  <r>
    <x v="5"/>
    <d v="2016-12-05T14:57:35"/>
    <n v="74"/>
    <x v="0"/>
  </r>
  <r>
    <x v="5"/>
    <d v="2016-12-05T14:57:50"/>
    <n v="73"/>
    <x v="0"/>
  </r>
  <r>
    <x v="5"/>
    <d v="2016-12-05T14:58:05"/>
    <n v="73"/>
    <x v="0"/>
  </r>
  <r>
    <x v="5"/>
    <d v="2016-12-05T14:58:20"/>
    <n v="77"/>
    <x v="0"/>
  </r>
  <r>
    <x v="5"/>
    <d v="2016-12-05T14:58:25"/>
    <n v="81"/>
    <x v="0"/>
  </r>
  <r>
    <x v="5"/>
    <d v="2016-12-05T14:58:30"/>
    <n v="84"/>
    <x v="0"/>
  </r>
  <r>
    <x v="5"/>
    <d v="2016-12-05T14:58:40"/>
    <n v="87"/>
    <x v="0"/>
  </r>
  <r>
    <x v="5"/>
    <d v="2016-12-05T14:58:45"/>
    <n v="88"/>
    <x v="0"/>
  </r>
  <r>
    <x v="5"/>
    <d v="2016-12-05T14:58:50"/>
    <n v="103"/>
    <x v="0"/>
  </r>
  <r>
    <x v="5"/>
    <d v="2016-12-05T14:58:55"/>
    <n v="105"/>
    <x v="0"/>
  </r>
  <r>
    <x v="5"/>
    <d v="2016-12-05T14:59:00"/>
    <n v="106"/>
    <x v="0"/>
  </r>
  <r>
    <x v="5"/>
    <d v="2016-12-05T14:59:05"/>
    <n v="107"/>
    <x v="0"/>
  </r>
  <r>
    <x v="5"/>
    <d v="2016-12-05T14:59:15"/>
    <n v="102"/>
    <x v="0"/>
  </r>
  <r>
    <x v="5"/>
    <d v="2016-12-05T14:59:20"/>
    <n v="100"/>
    <x v="0"/>
  </r>
  <r>
    <x v="5"/>
    <d v="2016-12-05T14:59:25"/>
    <n v="98"/>
    <x v="0"/>
  </r>
  <r>
    <x v="5"/>
    <d v="2016-12-05T14:59:30"/>
    <n v="96"/>
    <x v="0"/>
  </r>
  <r>
    <x v="5"/>
    <d v="2016-12-05T14:59:35"/>
    <n v="94"/>
    <x v="0"/>
  </r>
  <r>
    <x v="5"/>
    <d v="2016-12-05T14:59:40"/>
    <n v="92"/>
    <x v="0"/>
  </r>
  <r>
    <x v="5"/>
    <d v="2016-12-05T14:59:45"/>
    <n v="91"/>
    <x v="0"/>
  </r>
  <r>
    <x v="5"/>
    <d v="2016-12-05T14:59:50"/>
    <n v="88"/>
    <x v="0"/>
  </r>
  <r>
    <x v="5"/>
    <d v="2016-12-05T14:59:55"/>
    <n v="87"/>
    <x v="0"/>
  </r>
  <r>
    <x v="5"/>
    <d v="2016-12-05T15:00:00"/>
    <n v="84"/>
    <x v="0"/>
  </r>
  <r>
    <x v="5"/>
    <d v="2016-12-05T15:00:05"/>
    <n v="77"/>
    <x v="0"/>
  </r>
  <r>
    <x v="5"/>
    <d v="2016-12-05T15:00:20"/>
    <n v="77"/>
    <x v="0"/>
  </r>
  <r>
    <x v="5"/>
    <d v="2016-12-05T15:00:35"/>
    <n v="77"/>
    <x v="0"/>
  </r>
  <r>
    <x v="5"/>
    <d v="2016-12-05T15:00:50"/>
    <n v="77"/>
    <x v="0"/>
  </r>
  <r>
    <x v="5"/>
    <d v="2016-12-05T15:01:00"/>
    <n v="76"/>
    <x v="0"/>
  </r>
  <r>
    <x v="5"/>
    <d v="2016-12-05T15:01:05"/>
    <n v="64"/>
    <x v="0"/>
  </r>
  <r>
    <x v="5"/>
    <d v="2016-12-05T15:01:20"/>
    <n v="64"/>
    <x v="0"/>
  </r>
  <r>
    <x v="5"/>
    <d v="2016-12-05T15:01:35"/>
    <n v="64"/>
    <x v="0"/>
  </r>
  <r>
    <x v="5"/>
    <d v="2016-12-05T15:01:40"/>
    <n v="67"/>
    <x v="0"/>
  </r>
  <r>
    <x v="5"/>
    <d v="2016-12-05T15:01:50"/>
    <n v="68"/>
    <x v="0"/>
  </r>
  <r>
    <x v="5"/>
    <d v="2016-12-05T15:02:00"/>
    <n v="71"/>
    <x v="0"/>
  </r>
  <r>
    <x v="5"/>
    <d v="2016-12-05T15:02:10"/>
    <n v="70"/>
    <x v="0"/>
  </r>
  <r>
    <x v="5"/>
    <d v="2016-12-05T15:02:25"/>
    <n v="70"/>
    <x v="0"/>
  </r>
  <r>
    <x v="5"/>
    <d v="2016-12-05T15:02:30"/>
    <n v="69"/>
    <x v="0"/>
  </r>
  <r>
    <x v="5"/>
    <d v="2016-12-05T15:02:40"/>
    <n v="70"/>
    <x v="0"/>
  </r>
  <r>
    <x v="5"/>
    <d v="2016-12-05T15:02:45"/>
    <n v="69"/>
    <x v="0"/>
  </r>
  <r>
    <x v="5"/>
    <d v="2016-12-05T15:03:00"/>
    <n v="73"/>
    <x v="0"/>
  </r>
  <r>
    <x v="5"/>
    <d v="2016-12-05T15:03:05"/>
    <n v="78"/>
    <x v="0"/>
  </r>
  <r>
    <x v="5"/>
    <d v="2016-12-05T15:03:10"/>
    <n v="79"/>
    <x v="0"/>
  </r>
  <r>
    <x v="5"/>
    <d v="2016-12-05T15:03:15"/>
    <n v="80"/>
    <x v="0"/>
  </r>
  <r>
    <x v="5"/>
    <d v="2016-12-05T15:03:20"/>
    <n v="81"/>
    <x v="0"/>
  </r>
  <r>
    <x v="5"/>
    <d v="2016-12-05T15:03:25"/>
    <n v="83"/>
    <x v="0"/>
  </r>
  <r>
    <x v="5"/>
    <d v="2016-12-05T15:03:35"/>
    <n v="84"/>
    <x v="0"/>
  </r>
  <r>
    <x v="5"/>
    <d v="2016-12-05T15:03:45"/>
    <n v="83"/>
    <x v="0"/>
  </r>
  <r>
    <x v="5"/>
    <d v="2016-12-05T15:03:50"/>
    <n v="82"/>
    <x v="0"/>
  </r>
  <r>
    <x v="5"/>
    <d v="2016-12-05T15:04:05"/>
    <n v="82"/>
    <x v="0"/>
  </r>
  <r>
    <x v="5"/>
    <d v="2016-12-05T15:04:15"/>
    <n v="83"/>
    <x v="0"/>
  </r>
  <r>
    <x v="5"/>
    <d v="2016-12-05T15:04:30"/>
    <n v="83"/>
    <x v="0"/>
  </r>
  <r>
    <x v="5"/>
    <d v="2016-12-05T15:04:45"/>
    <n v="84"/>
    <x v="0"/>
  </r>
  <r>
    <x v="5"/>
    <d v="2016-12-05T15:04:55"/>
    <n v="82"/>
    <x v="0"/>
  </r>
  <r>
    <x v="5"/>
    <d v="2016-12-05T15:05:00"/>
    <n v="81"/>
    <x v="0"/>
  </r>
  <r>
    <x v="5"/>
    <d v="2016-12-05T15:05:05"/>
    <n v="81"/>
    <x v="0"/>
  </r>
  <r>
    <x v="5"/>
    <d v="2016-12-05T15:05:10"/>
    <n v="79"/>
    <x v="0"/>
  </r>
  <r>
    <x v="5"/>
    <d v="2016-12-05T15:05:15"/>
    <n v="77"/>
    <x v="0"/>
  </r>
  <r>
    <x v="5"/>
    <d v="2016-12-05T15:05:20"/>
    <n v="78"/>
    <x v="0"/>
  </r>
  <r>
    <x v="5"/>
    <d v="2016-12-05T15:05:25"/>
    <n v="80"/>
    <x v="0"/>
  </r>
  <r>
    <x v="5"/>
    <d v="2016-12-05T15:05:30"/>
    <n v="80"/>
    <x v="0"/>
  </r>
  <r>
    <x v="5"/>
    <d v="2016-12-05T15:05:35"/>
    <n v="81"/>
    <x v="0"/>
  </r>
  <r>
    <x v="5"/>
    <d v="2016-12-05T15:05:50"/>
    <n v="81"/>
    <x v="0"/>
  </r>
  <r>
    <x v="5"/>
    <d v="2016-12-05T15:06:05"/>
    <n v="81"/>
    <x v="0"/>
  </r>
  <r>
    <x v="5"/>
    <d v="2016-12-05T15:06:15"/>
    <n v="80"/>
    <x v="0"/>
  </r>
  <r>
    <x v="5"/>
    <d v="2016-12-05T15:06:20"/>
    <n v="79"/>
    <x v="0"/>
  </r>
  <r>
    <x v="5"/>
    <d v="2016-12-05T15:06:25"/>
    <n v="78"/>
    <x v="0"/>
  </r>
  <r>
    <x v="5"/>
    <d v="2016-12-05T15:06:30"/>
    <n v="78"/>
    <x v="0"/>
  </r>
  <r>
    <x v="5"/>
    <d v="2016-12-05T15:06:35"/>
    <n v="77"/>
    <x v="0"/>
  </r>
  <r>
    <x v="5"/>
    <d v="2016-12-05T15:06:40"/>
    <n v="76"/>
    <x v="0"/>
  </r>
  <r>
    <x v="5"/>
    <d v="2016-12-05T15:06:45"/>
    <n v="77"/>
    <x v="0"/>
  </r>
  <r>
    <x v="5"/>
    <d v="2016-12-05T15:06:50"/>
    <n v="80"/>
    <x v="0"/>
  </r>
  <r>
    <x v="5"/>
    <d v="2016-12-05T15:06:55"/>
    <n v="82"/>
    <x v="0"/>
  </r>
  <r>
    <x v="5"/>
    <d v="2016-12-05T15:07:05"/>
    <n v="81"/>
    <x v="0"/>
  </r>
  <r>
    <x v="5"/>
    <d v="2016-12-05T15:07:10"/>
    <n v="83"/>
    <x v="0"/>
  </r>
  <r>
    <x v="5"/>
    <d v="2016-12-05T15:07:15"/>
    <n v="83"/>
    <x v="0"/>
  </r>
  <r>
    <x v="5"/>
    <d v="2016-12-05T15:07:30"/>
    <n v="87"/>
    <x v="0"/>
  </r>
  <r>
    <x v="5"/>
    <d v="2016-12-05T15:07:35"/>
    <n v="87"/>
    <x v="0"/>
  </r>
  <r>
    <x v="5"/>
    <d v="2016-12-05T15:07:40"/>
    <n v="86"/>
    <x v="0"/>
  </r>
  <r>
    <x v="5"/>
    <d v="2016-12-05T15:07:45"/>
    <n v="85"/>
    <x v="0"/>
  </r>
  <r>
    <x v="5"/>
    <d v="2016-12-05T15:07:50"/>
    <n v="84"/>
    <x v="0"/>
  </r>
  <r>
    <x v="5"/>
    <d v="2016-12-05T15:07:55"/>
    <n v="83"/>
    <x v="0"/>
  </r>
  <r>
    <x v="5"/>
    <d v="2016-12-05T15:08:00"/>
    <n v="81"/>
    <x v="0"/>
  </r>
  <r>
    <x v="5"/>
    <d v="2016-12-05T15:08:15"/>
    <n v="81"/>
    <x v="0"/>
  </r>
  <r>
    <x v="5"/>
    <d v="2016-12-05T15:08:20"/>
    <n v="86"/>
    <x v="0"/>
  </r>
  <r>
    <x v="5"/>
    <d v="2016-12-05T15:08:25"/>
    <n v="85"/>
    <x v="0"/>
  </r>
  <r>
    <x v="5"/>
    <d v="2016-12-05T15:08:40"/>
    <n v="84"/>
    <x v="0"/>
  </r>
  <r>
    <x v="5"/>
    <d v="2016-12-05T15:08:45"/>
    <n v="82"/>
    <x v="0"/>
  </r>
  <r>
    <x v="5"/>
    <d v="2016-12-05T15:08:55"/>
    <n v="83"/>
    <x v="0"/>
  </r>
  <r>
    <x v="5"/>
    <d v="2016-12-05T15:09:00"/>
    <n v="83"/>
    <x v="0"/>
  </r>
  <r>
    <x v="5"/>
    <d v="2016-12-05T15:09:10"/>
    <n v="83"/>
    <x v="0"/>
  </r>
  <r>
    <x v="5"/>
    <d v="2016-12-05T15:09:15"/>
    <n v="80"/>
    <x v="0"/>
  </r>
  <r>
    <x v="5"/>
    <d v="2016-12-05T15:09:20"/>
    <n v="77"/>
    <x v="0"/>
  </r>
  <r>
    <x v="5"/>
    <d v="2016-12-05T15:09:25"/>
    <n v="79"/>
    <x v="0"/>
  </r>
  <r>
    <x v="5"/>
    <d v="2016-12-05T15:09:30"/>
    <n v="82"/>
    <x v="0"/>
  </r>
  <r>
    <x v="5"/>
    <d v="2016-12-05T15:09:40"/>
    <n v="83"/>
    <x v="0"/>
  </r>
  <r>
    <x v="5"/>
    <d v="2016-12-05T15:09:45"/>
    <n v="82"/>
    <x v="0"/>
  </r>
  <r>
    <x v="5"/>
    <d v="2016-12-05T15:09:55"/>
    <n v="81"/>
    <x v="0"/>
  </r>
  <r>
    <x v="5"/>
    <d v="2016-12-05T15:10:05"/>
    <n v="82"/>
    <x v="0"/>
  </r>
  <r>
    <x v="5"/>
    <d v="2016-12-05T15:10:10"/>
    <n v="81"/>
    <x v="0"/>
  </r>
  <r>
    <x v="5"/>
    <d v="2016-12-05T15:10:15"/>
    <n v="80"/>
    <x v="0"/>
  </r>
  <r>
    <x v="5"/>
    <d v="2016-12-05T15:10:20"/>
    <n v="78"/>
    <x v="0"/>
  </r>
  <r>
    <x v="5"/>
    <d v="2016-12-05T15:10:25"/>
    <n v="77"/>
    <x v="0"/>
  </r>
  <r>
    <x v="5"/>
    <d v="2016-12-05T15:10:35"/>
    <n v="83"/>
    <x v="0"/>
  </r>
  <r>
    <x v="5"/>
    <d v="2016-12-05T15:10:45"/>
    <n v="82"/>
    <x v="0"/>
  </r>
  <r>
    <x v="5"/>
    <d v="2016-12-05T15:10:50"/>
    <n v="81"/>
    <x v="0"/>
  </r>
  <r>
    <x v="5"/>
    <d v="2016-12-05T15:10:55"/>
    <n v="80"/>
    <x v="0"/>
  </r>
  <r>
    <x v="5"/>
    <d v="2016-12-05T15:11:05"/>
    <n v="81"/>
    <x v="0"/>
  </r>
  <r>
    <x v="5"/>
    <d v="2016-12-05T15:11:20"/>
    <n v="81"/>
    <x v="0"/>
  </r>
  <r>
    <x v="5"/>
    <d v="2016-12-05T15:11:35"/>
    <n v="81"/>
    <x v="0"/>
  </r>
  <r>
    <x v="5"/>
    <d v="2016-12-05T15:11:40"/>
    <n v="80"/>
    <x v="0"/>
  </r>
  <r>
    <x v="5"/>
    <d v="2016-12-05T15:11:45"/>
    <n v="80"/>
    <x v="0"/>
  </r>
  <r>
    <x v="5"/>
    <d v="2016-12-05T15:11:50"/>
    <n v="79"/>
    <x v="0"/>
  </r>
  <r>
    <x v="5"/>
    <d v="2016-12-05T15:12:05"/>
    <n v="78"/>
    <x v="0"/>
  </r>
  <r>
    <x v="5"/>
    <d v="2016-12-05T15:12:15"/>
    <n v="79"/>
    <x v="0"/>
  </r>
  <r>
    <x v="5"/>
    <d v="2016-12-05T15:12:30"/>
    <n v="79"/>
    <x v="0"/>
  </r>
  <r>
    <x v="5"/>
    <d v="2016-12-05T15:12:45"/>
    <n v="79"/>
    <x v="0"/>
  </r>
  <r>
    <x v="5"/>
    <d v="2016-12-05T15:13:00"/>
    <n v="79"/>
    <x v="0"/>
  </r>
  <r>
    <x v="5"/>
    <d v="2016-12-05T15:13:15"/>
    <n v="81"/>
    <x v="0"/>
  </r>
  <r>
    <x v="5"/>
    <d v="2016-12-05T15:13:30"/>
    <n v="80"/>
    <x v="0"/>
  </r>
  <r>
    <x v="5"/>
    <d v="2016-12-05T15:13:35"/>
    <n v="81"/>
    <x v="0"/>
  </r>
  <r>
    <x v="5"/>
    <d v="2016-12-05T15:13:40"/>
    <n v="79"/>
    <x v="0"/>
  </r>
  <r>
    <x v="5"/>
    <d v="2016-12-05T15:13:45"/>
    <n v="81"/>
    <x v="0"/>
  </r>
  <r>
    <x v="5"/>
    <d v="2016-12-05T15:13:55"/>
    <n v="83"/>
    <x v="0"/>
  </r>
  <r>
    <x v="5"/>
    <d v="2016-12-05T15:14:00"/>
    <n v="85"/>
    <x v="0"/>
  </r>
  <r>
    <x v="5"/>
    <d v="2016-12-05T15:14:05"/>
    <n v="85"/>
    <x v="0"/>
  </r>
  <r>
    <x v="5"/>
    <d v="2016-12-05T15:14:10"/>
    <n v="86"/>
    <x v="0"/>
  </r>
  <r>
    <x v="5"/>
    <d v="2016-12-05T15:14:25"/>
    <n v="85"/>
    <x v="0"/>
  </r>
  <r>
    <x v="5"/>
    <d v="2016-12-05T15:14:40"/>
    <n v="84"/>
    <x v="0"/>
  </r>
  <r>
    <x v="5"/>
    <d v="2016-12-05T15:14:45"/>
    <n v="86"/>
    <x v="0"/>
  </r>
  <r>
    <x v="5"/>
    <d v="2016-12-05T15:14:50"/>
    <n v="82"/>
    <x v="0"/>
  </r>
  <r>
    <x v="5"/>
    <d v="2016-12-05T15:14:55"/>
    <n v="81"/>
    <x v="0"/>
  </r>
  <r>
    <x v="5"/>
    <d v="2016-12-05T15:15:10"/>
    <n v="81"/>
    <x v="0"/>
  </r>
  <r>
    <x v="5"/>
    <d v="2016-12-05T15:15:15"/>
    <n v="80"/>
    <x v="0"/>
  </r>
  <r>
    <x v="5"/>
    <d v="2016-12-05T15:15:20"/>
    <n v="72"/>
    <x v="0"/>
  </r>
  <r>
    <x v="5"/>
    <d v="2016-12-05T15:15:25"/>
    <n v="72"/>
    <x v="0"/>
  </r>
  <r>
    <x v="5"/>
    <d v="2016-12-05T15:15:30"/>
    <n v="70"/>
    <x v="0"/>
  </r>
  <r>
    <x v="5"/>
    <d v="2016-12-05T15:15:45"/>
    <n v="69"/>
    <x v="0"/>
  </r>
  <r>
    <x v="5"/>
    <d v="2016-12-05T15:15:55"/>
    <n v="70"/>
    <x v="0"/>
  </r>
  <r>
    <x v="5"/>
    <d v="2016-12-05T15:16:05"/>
    <n v="68"/>
    <x v="0"/>
  </r>
  <r>
    <x v="5"/>
    <d v="2016-12-05T15:16:10"/>
    <n v="67"/>
    <x v="0"/>
  </r>
  <r>
    <x v="5"/>
    <d v="2016-12-05T15:16:25"/>
    <n v="67"/>
    <x v="0"/>
  </r>
  <r>
    <x v="5"/>
    <d v="2016-12-05T15:16:30"/>
    <n v="72"/>
    <x v="0"/>
  </r>
  <r>
    <x v="5"/>
    <d v="2016-12-05T15:16:40"/>
    <n v="72"/>
    <x v="0"/>
  </r>
  <r>
    <x v="5"/>
    <d v="2016-12-05T15:16:50"/>
    <n v="74"/>
    <x v="0"/>
  </r>
  <r>
    <x v="5"/>
    <d v="2016-12-05T15:17:00"/>
    <n v="79"/>
    <x v="0"/>
  </r>
  <r>
    <x v="5"/>
    <d v="2016-12-05T15:17:05"/>
    <n v="79"/>
    <x v="0"/>
  </r>
  <r>
    <x v="5"/>
    <d v="2016-12-05T15:17:20"/>
    <n v="72"/>
    <x v="0"/>
  </r>
  <r>
    <x v="5"/>
    <d v="2016-12-05T15:17:30"/>
    <n v="72"/>
    <x v="0"/>
  </r>
  <r>
    <x v="5"/>
    <d v="2016-12-05T15:17:40"/>
    <n v="71"/>
    <x v="0"/>
  </r>
  <r>
    <x v="5"/>
    <d v="2016-12-05T15:17:50"/>
    <n v="72"/>
    <x v="0"/>
  </r>
  <r>
    <x v="5"/>
    <d v="2016-12-05T15:17:55"/>
    <n v="73"/>
    <x v="0"/>
  </r>
  <r>
    <x v="5"/>
    <d v="2016-12-05T15:18:10"/>
    <n v="74"/>
    <x v="0"/>
  </r>
  <r>
    <x v="5"/>
    <d v="2016-12-05T15:18:15"/>
    <n v="73"/>
    <x v="0"/>
  </r>
  <r>
    <x v="5"/>
    <d v="2016-12-05T15:18:20"/>
    <n v="72"/>
    <x v="0"/>
  </r>
  <r>
    <x v="5"/>
    <d v="2016-12-05T15:18:25"/>
    <n v="74"/>
    <x v="0"/>
  </r>
  <r>
    <x v="5"/>
    <d v="2016-12-05T15:18:30"/>
    <n v="76"/>
    <x v="0"/>
  </r>
  <r>
    <x v="5"/>
    <d v="2016-12-05T15:18:35"/>
    <n v="77"/>
    <x v="0"/>
  </r>
  <r>
    <x v="5"/>
    <d v="2016-12-05T15:18:40"/>
    <n v="80"/>
    <x v="0"/>
  </r>
  <r>
    <x v="5"/>
    <d v="2016-12-05T15:18:45"/>
    <n v="81"/>
    <x v="0"/>
  </r>
  <r>
    <x v="5"/>
    <d v="2016-12-05T15:18:55"/>
    <n v="76"/>
    <x v="0"/>
  </r>
  <r>
    <x v="5"/>
    <d v="2016-12-05T15:19:00"/>
    <n v="75"/>
    <x v="0"/>
  </r>
  <r>
    <x v="5"/>
    <d v="2016-12-05T15:19:05"/>
    <n v="74"/>
    <x v="0"/>
  </r>
  <r>
    <x v="5"/>
    <d v="2016-12-05T15:19:20"/>
    <n v="75"/>
    <x v="0"/>
  </r>
  <r>
    <x v="5"/>
    <d v="2016-12-05T15:19:25"/>
    <n v="76"/>
    <x v="0"/>
  </r>
  <r>
    <x v="5"/>
    <d v="2016-12-05T15:19:30"/>
    <n v="77"/>
    <x v="0"/>
  </r>
  <r>
    <x v="5"/>
    <d v="2016-12-05T15:19:40"/>
    <n v="76"/>
    <x v="0"/>
  </r>
  <r>
    <x v="5"/>
    <d v="2016-12-05T15:19:45"/>
    <n v="77"/>
    <x v="0"/>
  </r>
  <r>
    <x v="5"/>
    <d v="2016-12-05T15:19:50"/>
    <n v="79"/>
    <x v="0"/>
  </r>
  <r>
    <x v="5"/>
    <d v="2016-12-05T15:19:55"/>
    <n v="81"/>
    <x v="0"/>
  </r>
  <r>
    <x v="5"/>
    <d v="2016-12-05T15:20:05"/>
    <n v="82"/>
    <x v="0"/>
  </r>
  <r>
    <x v="5"/>
    <d v="2016-12-05T15:20:10"/>
    <n v="81"/>
    <x v="0"/>
  </r>
  <r>
    <x v="5"/>
    <d v="2016-12-05T15:20:20"/>
    <n v="80"/>
    <x v="0"/>
  </r>
  <r>
    <x v="5"/>
    <d v="2016-12-05T15:20:25"/>
    <n v="77"/>
    <x v="0"/>
  </r>
  <r>
    <x v="5"/>
    <d v="2016-12-05T15:20:30"/>
    <n v="70"/>
    <x v="0"/>
  </r>
  <r>
    <x v="5"/>
    <d v="2016-12-05T15:20:40"/>
    <n v="71"/>
    <x v="0"/>
  </r>
  <r>
    <x v="5"/>
    <d v="2016-12-05T15:20:50"/>
    <n v="69"/>
    <x v="0"/>
  </r>
  <r>
    <x v="5"/>
    <d v="2016-12-05T15:21:05"/>
    <n v="69"/>
    <x v="0"/>
  </r>
  <r>
    <x v="5"/>
    <d v="2016-12-05T15:21:10"/>
    <n v="70"/>
    <x v="0"/>
  </r>
  <r>
    <x v="5"/>
    <d v="2016-12-05T15:21:15"/>
    <n v="69"/>
    <x v="0"/>
  </r>
  <r>
    <x v="5"/>
    <d v="2016-12-05T15:21:20"/>
    <n v="69"/>
    <x v="0"/>
  </r>
  <r>
    <x v="5"/>
    <d v="2016-12-05T15:21:25"/>
    <n v="70"/>
    <x v="0"/>
  </r>
  <r>
    <x v="5"/>
    <d v="2016-12-05T15:21:30"/>
    <n v="71"/>
    <x v="0"/>
  </r>
  <r>
    <x v="5"/>
    <d v="2016-12-05T15:21:35"/>
    <n v="68"/>
    <x v="0"/>
  </r>
  <r>
    <x v="5"/>
    <d v="2016-12-05T15:21:40"/>
    <n v="67"/>
    <x v="0"/>
  </r>
  <r>
    <x v="5"/>
    <d v="2016-12-05T15:21:45"/>
    <n v="67"/>
    <x v="0"/>
  </r>
  <r>
    <x v="5"/>
    <d v="2016-12-05T15:22:00"/>
    <n v="67"/>
    <x v="0"/>
  </r>
  <r>
    <x v="5"/>
    <d v="2016-12-05T15:22:10"/>
    <n v="68"/>
    <x v="0"/>
  </r>
  <r>
    <x v="5"/>
    <d v="2016-12-05T15:22:15"/>
    <n v="68"/>
    <x v="0"/>
  </r>
  <r>
    <x v="5"/>
    <d v="2016-12-05T15:22:20"/>
    <n v="69"/>
    <x v="0"/>
  </r>
  <r>
    <x v="5"/>
    <d v="2016-12-05T15:22:35"/>
    <n v="68"/>
    <x v="0"/>
  </r>
  <r>
    <x v="5"/>
    <d v="2016-12-05T15:22:50"/>
    <n v="69"/>
    <x v="0"/>
  </r>
  <r>
    <x v="5"/>
    <d v="2016-12-05T15:22:55"/>
    <n v="70"/>
    <x v="0"/>
  </r>
  <r>
    <x v="5"/>
    <d v="2016-12-05T15:23:10"/>
    <n v="76"/>
    <x v="0"/>
  </r>
  <r>
    <x v="5"/>
    <d v="2016-12-05T15:23:20"/>
    <n v="75"/>
    <x v="0"/>
  </r>
  <r>
    <x v="5"/>
    <d v="2016-12-05T15:23:25"/>
    <n v="76"/>
    <x v="0"/>
  </r>
  <r>
    <x v="5"/>
    <d v="2016-12-05T15:23:35"/>
    <n v="75"/>
    <x v="0"/>
  </r>
  <r>
    <x v="5"/>
    <d v="2016-12-05T15:23:50"/>
    <n v="75"/>
    <x v="0"/>
  </r>
  <r>
    <x v="5"/>
    <d v="2016-12-05T15:24:00"/>
    <n v="75"/>
    <x v="0"/>
  </r>
  <r>
    <x v="5"/>
    <d v="2016-12-05T15:24:10"/>
    <n v="74"/>
    <x v="0"/>
  </r>
  <r>
    <x v="5"/>
    <d v="2016-12-05T15:24:20"/>
    <n v="75"/>
    <x v="0"/>
  </r>
  <r>
    <x v="5"/>
    <d v="2016-12-05T15:24:35"/>
    <n v="75"/>
    <x v="0"/>
  </r>
  <r>
    <x v="5"/>
    <d v="2016-12-05T15:24:40"/>
    <n v="72"/>
    <x v="0"/>
  </r>
  <r>
    <x v="5"/>
    <d v="2016-12-05T15:24:55"/>
    <n v="73"/>
    <x v="0"/>
  </r>
  <r>
    <x v="5"/>
    <d v="2016-12-05T15:25:00"/>
    <n v="74"/>
    <x v="0"/>
  </r>
  <r>
    <x v="5"/>
    <d v="2016-12-05T15:25:15"/>
    <n v="75"/>
    <x v="0"/>
  </r>
  <r>
    <x v="5"/>
    <d v="2016-12-05T15:25:20"/>
    <n v="76"/>
    <x v="0"/>
  </r>
  <r>
    <x v="5"/>
    <d v="2016-12-05T15:25:25"/>
    <n v="75"/>
    <x v="0"/>
  </r>
  <r>
    <x v="5"/>
    <d v="2016-12-05T15:25:30"/>
    <n v="76"/>
    <x v="0"/>
  </r>
  <r>
    <x v="5"/>
    <d v="2016-12-05T15:25:35"/>
    <n v="77"/>
    <x v="0"/>
  </r>
  <r>
    <x v="5"/>
    <d v="2016-12-05T15:25:40"/>
    <n v="76"/>
    <x v="0"/>
  </r>
  <r>
    <x v="5"/>
    <d v="2016-12-05T15:25:50"/>
    <n v="75"/>
    <x v="0"/>
  </r>
  <r>
    <x v="5"/>
    <d v="2016-12-05T15:26:05"/>
    <n v="75"/>
    <x v="0"/>
  </r>
  <r>
    <x v="5"/>
    <d v="2016-12-05T15:26:10"/>
    <n v="74"/>
    <x v="0"/>
  </r>
  <r>
    <x v="5"/>
    <d v="2016-12-05T15:26:25"/>
    <n v="74"/>
    <x v="0"/>
  </r>
  <r>
    <x v="5"/>
    <d v="2016-12-05T15:26:40"/>
    <n v="74"/>
    <x v="0"/>
  </r>
  <r>
    <x v="5"/>
    <d v="2016-12-05T15:26:55"/>
    <n v="74"/>
    <x v="0"/>
  </r>
  <r>
    <x v="5"/>
    <d v="2016-12-05T15:27:10"/>
    <n v="74"/>
    <x v="0"/>
  </r>
  <r>
    <x v="5"/>
    <d v="2016-12-05T15:27:20"/>
    <n v="75"/>
    <x v="0"/>
  </r>
  <r>
    <x v="5"/>
    <d v="2016-12-05T15:27:30"/>
    <n v="75"/>
    <x v="0"/>
  </r>
  <r>
    <x v="5"/>
    <d v="2016-12-05T15:27:35"/>
    <n v="77"/>
    <x v="0"/>
  </r>
  <r>
    <x v="5"/>
    <d v="2016-12-05T15:27:40"/>
    <n v="78"/>
    <x v="0"/>
  </r>
  <r>
    <x v="5"/>
    <d v="2016-12-05T15:27:45"/>
    <n v="80"/>
    <x v="0"/>
  </r>
  <r>
    <x v="5"/>
    <d v="2016-12-05T15:27:50"/>
    <n v="78"/>
    <x v="0"/>
  </r>
  <r>
    <x v="5"/>
    <d v="2016-12-05T15:27:55"/>
    <n v="77"/>
    <x v="0"/>
  </r>
  <r>
    <x v="5"/>
    <d v="2016-12-05T15:28:05"/>
    <n v="76"/>
    <x v="0"/>
  </r>
  <r>
    <x v="5"/>
    <d v="2016-12-05T15:28:10"/>
    <n v="77"/>
    <x v="0"/>
  </r>
  <r>
    <x v="5"/>
    <d v="2016-12-05T15:28:20"/>
    <n v="78"/>
    <x v="0"/>
  </r>
  <r>
    <x v="5"/>
    <d v="2016-12-05T15:28:35"/>
    <n v="78"/>
    <x v="0"/>
  </r>
  <r>
    <x v="5"/>
    <d v="2016-12-05T15:28:50"/>
    <n v="80"/>
    <x v="0"/>
  </r>
  <r>
    <x v="5"/>
    <d v="2016-12-05T15:28:55"/>
    <n v="80"/>
    <x v="0"/>
  </r>
  <r>
    <x v="5"/>
    <d v="2016-12-05T15:29:10"/>
    <n v="80"/>
    <x v="0"/>
  </r>
  <r>
    <x v="5"/>
    <d v="2016-12-05T15:29:25"/>
    <n v="80"/>
    <x v="0"/>
  </r>
  <r>
    <x v="5"/>
    <d v="2016-12-05T15:29:40"/>
    <n v="80"/>
    <x v="0"/>
  </r>
  <r>
    <x v="5"/>
    <d v="2016-12-05T15:29:45"/>
    <n v="79"/>
    <x v="0"/>
  </r>
  <r>
    <x v="5"/>
    <d v="2016-12-05T15:29:50"/>
    <n v="79"/>
    <x v="0"/>
  </r>
  <r>
    <x v="5"/>
    <d v="2016-12-05T15:29:55"/>
    <n v="78"/>
    <x v="0"/>
  </r>
  <r>
    <x v="5"/>
    <d v="2016-12-05T15:30:10"/>
    <n v="78"/>
    <x v="0"/>
  </r>
  <r>
    <x v="5"/>
    <d v="2016-12-05T15:30:15"/>
    <n v="79"/>
    <x v="0"/>
  </r>
  <r>
    <x v="5"/>
    <d v="2016-12-05T15:30:20"/>
    <n v="79"/>
    <x v="0"/>
  </r>
  <r>
    <x v="5"/>
    <d v="2016-12-05T15:30:25"/>
    <n v="78"/>
    <x v="0"/>
  </r>
  <r>
    <x v="5"/>
    <d v="2016-12-05T15:30:40"/>
    <n v="79"/>
    <x v="0"/>
  </r>
  <r>
    <x v="5"/>
    <d v="2016-12-05T15:30:45"/>
    <n v="78"/>
    <x v="0"/>
  </r>
  <r>
    <x v="5"/>
    <d v="2016-12-05T15:31:00"/>
    <n v="78"/>
    <x v="0"/>
  </r>
  <r>
    <x v="5"/>
    <d v="2016-12-05T15:31:05"/>
    <n v="79"/>
    <x v="0"/>
  </r>
  <r>
    <x v="5"/>
    <d v="2016-12-05T15:31:20"/>
    <n v="79"/>
    <x v="0"/>
  </r>
  <r>
    <x v="5"/>
    <d v="2016-12-05T15:31:25"/>
    <n v="80"/>
    <x v="0"/>
  </r>
  <r>
    <x v="5"/>
    <d v="2016-12-05T15:31:35"/>
    <n v="79"/>
    <x v="0"/>
  </r>
  <r>
    <x v="5"/>
    <d v="2016-12-05T15:31:40"/>
    <n v="77"/>
    <x v="0"/>
  </r>
  <r>
    <x v="5"/>
    <d v="2016-12-05T15:31:50"/>
    <n v="75"/>
    <x v="0"/>
  </r>
  <r>
    <x v="5"/>
    <d v="2016-12-05T15:32:05"/>
    <n v="76"/>
    <x v="0"/>
  </r>
  <r>
    <x v="5"/>
    <d v="2016-12-05T15:32:10"/>
    <n v="75"/>
    <x v="0"/>
  </r>
  <r>
    <x v="5"/>
    <d v="2016-12-05T15:32:20"/>
    <n v="76"/>
    <x v="0"/>
  </r>
  <r>
    <x v="5"/>
    <d v="2016-12-05T15:32:25"/>
    <n v="75"/>
    <x v="0"/>
  </r>
  <r>
    <x v="5"/>
    <d v="2016-12-05T15:32:40"/>
    <n v="75"/>
    <x v="0"/>
  </r>
  <r>
    <x v="5"/>
    <d v="2016-12-05T15:32:50"/>
    <n v="74"/>
    <x v="0"/>
  </r>
  <r>
    <x v="5"/>
    <d v="2016-12-05T15:33:00"/>
    <n v="72"/>
    <x v="0"/>
  </r>
  <r>
    <x v="5"/>
    <d v="2016-12-05T15:33:10"/>
    <n v="73"/>
    <x v="0"/>
  </r>
  <r>
    <x v="5"/>
    <d v="2016-12-05T15:33:25"/>
    <n v="73"/>
    <x v="0"/>
  </r>
  <r>
    <x v="5"/>
    <d v="2016-12-05T15:33:30"/>
    <n v="75"/>
    <x v="0"/>
  </r>
  <r>
    <x v="5"/>
    <d v="2016-12-05T15:33:35"/>
    <n v="74"/>
    <x v="0"/>
  </r>
  <r>
    <x v="5"/>
    <d v="2016-12-05T15:33:40"/>
    <n v="73"/>
    <x v="0"/>
  </r>
  <r>
    <x v="5"/>
    <d v="2016-12-05T15:33:55"/>
    <n v="73"/>
    <x v="0"/>
  </r>
  <r>
    <x v="5"/>
    <d v="2016-12-05T15:34:00"/>
    <n v="74"/>
    <x v="0"/>
  </r>
  <r>
    <x v="5"/>
    <d v="2016-12-05T15:34:10"/>
    <n v="75"/>
    <x v="0"/>
  </r>
  <r>
    <x v="5"/>
    <d v="2016-12-05T15:34:20"/>
    <n v="73"/>
    <x v="0"/>
  </r>
  <r>
    <x v="5"/>
    <d v="2016-12-05T15:34:35"/>
    <n v="74"/>
    <x v="0"/>
  </r>
  <r>
    <x v="5"/>
    <d v="2016-12-05T15:34:40"/>
    <n v="72"/>
    <x v="0"/>
  </r>
  <r>
    <x v="5"/>
    <d v="2016-12-05T15:34:55"/>
    <n v="72"/>
    <x v="0"/>
  </r>
  <r>
    <x v="5"/>
    <d v="2016-12-05T15:35:10"/>
    <n v="73"/>
    <x v="0"/>
  </r>
  <r>
    <x v="5"/>
    <d v="2016-12-05T15:35:20"/>
    <n v="71"/>
    <x v="0"/>
  </r>
  <r>
    <x v="5"/>
    <d v="2016-12-05T15:35:25"/>
    <n v="69"/>
    <x v="0"/>
  </r>
  <r>
    <x v="5"/>
    <d v="2016-12-05T15:35:30"/>
    <n v="69"/>
    <x v="0"/>
  </r>
  <r>
    <x v="5"/>
    <d v="2016-12-05T15:35:45"/>
    <n v="69"/>
    <x v="0"/>
  </r>
  <r>
    <x v="5"/>
    <d v="2016-12-05T15:35:55"/>
    <n v="68"/>
    <x v="0"/>
  </r>
  <r>
    <x v="5"/>
    <d v="2016-12-05T15:36:05"/>
    <n v="68"/>
    <x v="0"/>
  </r>
  <r>
    <x v="5"/>
    <d v="2016-12-05T15:36:20"/>
    <n v="66"/>
    <x v="0"/>
  </r>
  <r>
    <x v="5"/>
    <d v="2016-12-05T15:36:25"/>
    <n v="65"/>
    <x v="0"/>
  </r>
  <r>
    <x v="5"/>
    <d v="2016-12-05T15:36:30"/>
    <n v="66"/>
    <x v="0"/>
  </r>
  <r>
    <x v="5"/>
    <d v="2016-12-05T15:36:45"/>
    <n v="66"/>
    <x v="0"/>
  </r>
  <r>
    <x v="5"/>
    <d v="2016-12-05T15:36:50"/>
    <n v="67"/>
    <x v="0"/>
  </r>
  <r>
    <x v="5"/>
    <d v="2016-12-05T15:37:05"/>
    <n v="67"/>
    <x v="0"/>
  </r>
  <r>
    <x v="5"/>
    <d v="2016-12-05T15:37:10"/>
    <n v="68"/>
    <x v="0"/>
  </r>
  <r>
    <x v="5"/>
    <d v="2016-12-05T15:37:20"/>
    <n v="67"/>
    <x v="0"/>
  </r>
  <r>
    <x v="5"/>
    <d v="2016-12-05T15:37:25"/>
    <n v="69"/>
    <x v="0"/>
  </r>
  <r>
    <x v="5"/>
    <d v="2016-12-05T15:37:30"/>
    <n v="68"/>
    <x v="0"/>
  </r>
  <r>
    <x v="5"/>
    <d v="2016-12-05T15:37:40"/>
    <n v="69"/>
    <x v="0"/>
  </r>
  <r>
    <x v="5"/>
    <d v="2016-12-05T15:37:45"/>
    <n v="73"/>
    <x v="0"/>
  </r>
  <r>
    <x v="5"/>
    <d v="2016-12-05T15:37:50"/>
    <n v="73"/>
    <x v="0"/>
  </r>
  <r>
    <x v="5"/>
    <d v="2016-12-05T15:37:55"/>
    <n v="76"/>
    <x v="0"/>
  </r>
  <r>
    <x v="5"/>
    <d v="2016-12-05T15:38:05"/>
    <n v="76"/>
    <x v="0"/>
  </r>
  <r>
    <x v="5"/>
    <d v="2016-12-05T15:38:15"/>
    <n v="75"/>
    <x v="0"/>
  </r>
  <r>
    <x v="5"/>
    <d v="2016-12-05T15:38:20"/>
    <n v="73"/>
    <x v="0"/>
  </r>
  <r>
    <x v="5"/>
    <d v="2016-12-05T15:38:25"/>
    <n v="70"/>
    <x v="0"/>
  </r>
  <r>
    <x v="5"/>
    <d v="2016-12-05T15:38:30"/>
    <n v="69"/>
    <x v="0"/>
  </r>
  <r>
    <x v="5"/>
    <d v="2016-12-05T15:38:35"/>
    <n v="67"/>
    <x v="0"/>
  </r>
  <r>
    <x v="5"/>
    <d v="2016-12-05T15:38:40"/>
    <n v="66"/>
    <x v="0"/>
  </r>
  <r>
    <x v="5"/>
    <d v="2016-12-05T15:38:45"/>
    <n v="65"/>
    <x v="0"/>
  </r>
  <r>
    <x v="5"/>
    <d v="2016-12-05T15:38:55"/>
    <n v="65"/>
    <x v="0"/>
  </r>
  <r>
    <x v="5"/>
    <d v="2016-12-05T15:39:00"/>
    <n v="67"/>
    <x v="0"/>
  </r>
  <r>
    <x v="5"/>
    <d v="2016-12-05T15:39:05"/>
    <n v="68"/>
    <x v="0"/>
  </r>
  <r>
    <x v="5"/>
    <d v="2016-12-05T15:39:20"/>
    <n v="68"/>
    <x v="0"/>
  </r>
  <r>
    <x v="5"/>
    <d v="2016-12-05T15:39:35"/>
    <n v="69"/>
    <x v="0"/>
  </r>
  <r>
    <x v="5"/>
    <d v="2016-12-05T15:39:40"/>
    <n v="69"/>
    <x v="0"/>
  </r>
  <r>
    <x v="5"/>
    <d v="2016-12-05T15:39:45"/>
    <n v="71"/>
    <x v="0"/>
  </r>
  <r>
    <x v="5"/>
    <d v="2016-12-05T15:39:50"/>
    <n v="70"/>
    <x v="0"/>
  </r>
  <r>
    <x v="5"/>
    <d v="2016-12-05T15:40:05"/>
    <n v="70"/>
    <x v="0"/>
  </r>
  <r>
    <x v="5"/>
    <d v="2016-12-05T15:40:20"/>
    <n v="69"/>
    <x v="0"/>
  </r>
  <r>
    <x v="5"/>
    <d v="2016-12-05T15:40:25"/>
    <n v="68"/>
    <x v="0"/>
  </r>
  <r>
    <x v="5"/>
    <d v="2016-12-05T15:40:30"/>
    <n v="67"/>
    <x v="0"/>
  </r>
  <r>
    <x v="5"/>
    <d v="2016-12-05T15:40:45"/>
    <n v="67"/>
    <x v="0"/>
  </r>
  <r>
    <x v="5"/>
    <d v="2016-12-05T15:40:50"/>
    <n v="68"/>
    <x v="0"/>
  </r>
  <r>
    <x v="5"/>
    <d v="2016-12-05T15:40:55"/>
    <n v="70"/>
    <x v="0"/>
  </r>
  <r>
    <x v="5"/>
    <d v="2016-12-05T15:41:05"/>
    <n v="70"/>
    <x v="0"/>
  </r>
  <r>
    <x v="5"/>
    <d v="2016-12-05T15:41:20"/>
    <n v="70"/>
    <x v="0"/>
  </r>
  <r>
    <x v="5"/>
    <d v="2016-12-05T15:41:25"/>
    <n v="70"/>
    <x v="0"/>
  </r>
  <r>
    <x v="5"/>
    <d v="2016-12-05T15:41:30"/>
    <n v="71"/>
    <x v="0"/>
  </r>
  <r>
    <x v="5"/>
    <d v="2016-12-05T15:41:35"/>
    <n v="79"/>
    <x v="0"/>
  </r>
  <r>
    <x v="5"/>
    <d v="2016-12-05T15:41:45"/>
    <n v="80"/>
    <x v="0"/>
  </r>
  <r>
    <x v="5"/>
    <d v="2016-12-05T15:42:00"/>
    <n v="79"/>
    <x v="0"/>
  </r>
  <r>
    <x v="5"/>
    <d v="2016-12-05T15:42:10"/>
    <n v="78"/>
    <x v="0"/>
  </r>
  <r>
    <x v="5"/>
    <d v="2016-12-05T15:42:25"/>
    <n v="78"/>
    <x v="0"/>
  </r>
  <r>
    <x v="5"/>
    <d v="2016-12-05T15:42:35"/>
    <n v="79"/>
    <x v="0"/>
  </r>
  <r>
    <x v="5"/>
    <d v="2016-12-05T15:42:40"/>
    <n v="82"/>
    <x v="0"/>
  </r>
  <r>
    <x v="5"/>
    <d v="2016-12-05T15:42:50"/>
    <n v="89"/>
    <x v="0"/>
  </r>
  <r>
    <x v="5"/>
    <d v="2016-12-05T15:42:55"/>
    <n v="88"/>
    <x v="0"/>
  </r>
  <r>
    <x v="5"/>
    <d v="2016-12-05T15:43:10"/>
    <n v="87"/>
    <x v="0"/>
  </r>
  <r>
    <x v="5"/>
    <d v="2016-12-05T15:43:15"/>
    <n v="87"/>
    <x v="0"/>
  </r>
  <r>
    <x v="5"/>
    <d v="2016-12-05T15:43:20"/>
    <n v="86"/>
    <x v="0"/>
  </r>
  <r>
    <x v="5"/>
    <d v="2016-12-05T15:43:25"/>
    <n v="86"/>
    <x v="0"/>
  </r>
  <r>
    <x v="5"/>
    <d v="2016-12-05T15:43:30"/>
    <n v="85"/>
    <x v="0"/>
  </r>
  <r>
    <x v="5"/>
    <d v="2016-12-05T15:43:40"/>
    <n v="92"/>
    <x v="0"/>
  </r>
  <r>
    <x v="5"/>
    <d v="2016-12-05T15:43:45"/>
    <n v="93"/>
    <x v="0"/>
  </r>
  <r>
    <x v="5"/>
    <d v="2016-12-05T15:43:50"/>
    <n v="82"/>
    <x v="0"/>
  </r>
  <r>
    <x v="5"/>
    <d v="2016-12-05T15:44:05"/>
    <n v="83"/>
    <x v="0"/>
  </r>
  <r>
    <x v="5"/>
    <d v="2016-12-05T15:44:15"/>
    <n v="82"/>
    <x v="0"/>
  </r>
  <r>
    <x v="5"/>
    <d v="2016-12-05T15:44:30"/>
    <n v="82"/>
    <x v="0"/>
  </r>
  <r>
    <x v="5"/>
    <d v="2016-12-05T15:44:35"/>
    <n v="88"/>
    <x v="0"/>
  </r>
  <r>
    <x v="5"/>
    <d v="2016-12-05T15:44:50"/>
    <n v="84"/>
    <x v="0"/>
  </r>
  <r>
    <x v="5"/>
    <d v="2016-12-05T15:44:55"/>
    <n v="83"/>
    <x v="0"/>
  </r>
  <r>
    <x v="5"/>
    <d v="2016-12-05T15:45:00"/>
    <n v="83"/>
    <x v="0"/>
  </r>
  <r>
    <x v="5"/>
    <d v="2016-12-05T15:45:15"/>
    <n v="83"/>
    <x v="0"/>
  </r>
  <r>
    <x v="5"/>
    <d v="2016-12-05T15:45:20"/>
    <n v="82"/>
    <x v="0"/>
  </r>
  <r>
    <x v="5"/>
    <d v="2016-12-05T15:45:30"/>
    <n v="83"/>
    <x v="0"/>
  </r>
  <r>
    <x v="5"/>
    <d v="2016-12-05T15:45:35"/>
    <n v="84"/>
    <x v="0"/>
  </r>
  <r>
    <x v="5"/>
    <d v="2016-12-05T15:45:40"/>
    <n v="86"/>
    <x v="0"/>
  </r>
  <r>
    <x v="5"/>
    <d v="2016-12-05T15:45:45"/>
    <n v="84"/>
    <x v="0"/>
  </r>
  <r>
    <x v="5"/>
    <d v="2016-12-05T15:45:50"/>
    <n v="85"/>
    <x v="0"/>
  </r>
  <r>
    <x v="5"/>
    <d v="2016-12-05T15:45:55"/>
    <n v="84"/>
    <x v="0"/>
  </r>
  <r>
    <x v="5"/>
    <d v="2016-12-05T15:46:10"/>
    <n v="83"/>
    <x v="0"/>
  </r>
  <r>
    <x v="5"/>
    <d v="2016-12-05T15:46:15"/>
    <n v="84"/>
    <x v="0"/>
  </r>
  <r>
    <x v="5"/>
    <d v="2016-12-05T15:46:30"/>
    <n v="83"/>
    <x v="0"/>
  </r>
  <r>
    <x v="5"/>
    <d v="2016-12-05T15:46:40"/>
    <n v="82"/>
    <x v="0"/>
  </r>
  <r>
    <x v="5"/>
    <d v="2016-12-05T15:46:45"/>
    <n v="80"/>
    <x v="0"/>
  </r>
  <r>
    <x v="5"/>
    <d v="2016-12-05T15:46:50"/>
    <n v="79"/>
    <x v="0"/>
  </r>
  <r>
    <x v="5"/>
    <d v="2016-12-05T15:47:00"/>
    <n v="79"/>
    <x v="0"/>
  </r>
  <r>
    <x v="5"/>
    <d v="2016-12-05T15:47:10"/>
    <n v="78"/>
    <x v="0"/>
  </r>
  <r>
    <x v="5"/>
    <d v="2016-12-05T15:47:25"/>
    <n v="77"/>
    <x v="0"/>
  </r>
  <r>
    <x v="5"/>
    <d v="2016-12-05T15:47:40"/>
    <n v="76"/>
    <x v="0"/>
  </r>
  <r>
    <x v="5"/>
    <d v="2016-12-05T15:47:45"/>
    <n v="75"/>
    <x v="0"/>
  </r>
  <r>
    <x v="5"/>
    <d v="2016-12-05T15:48:00"/>
    <n v="75"/>
    <x v="0"/>
  </r>
  <r>
    <x v="5"/>
    <d v="2016-12-05T15:48:15"/>
    <n v="75"/>
    <x v="0"/>
  </r>
  <r>
    <x v="5"/>
    <d v="2016-12-05T15:48:30"/>
    <n v="75"/>
    <x v="0"/>
  </r>
  <r>
    <x v="5"/>
    <d v="2016-12-05T15:48:45"/>
    <n v="74"/>
    <x v="0"/>
  </r>
  <r>
    <x v="5"/>
    <d v="2016-12-05T15:48:55"/>
    <n v="73"/>
    <x v="0"/>
  </r>
  <r>
    <x v="5"/>
    <d v="2016-12-05T15:49:10"/>
    <n v="73"/>
    <x v="0"/>
  </r>
  <r>
    <x v="5"/>
    <d v="2016-12-05T15:49:25"/>
    <n v="76"/>
    <x v="0"/>
  </r>
  <r>
    <x v="5"/>
    <d v="2016-12-05T15:49:30"/>
    <n v="76"/>
    <x v="0"/>
  </r>
  <r>
    <x v="5"/>
    <d v="2016-12-05T15:49:35"/>
    <n v="75"/>
    <x v="0"/>
  </r>
  <r>
    <x v="5"/>
    <d v="2016-12-05T15:49:40"/>
    <n v="74"/>
    <x v="0"/>
  </r>
  <r>
    <x v="5"/>
    <d v="2016-12-05T15:49:45"/>
    <n v="73"/>
    <x v="0"/>
  </r>
  <r>
    <x v="5"/>
    <d v="2016-12-05T15:50:00"/>
    <n v="73"/>
    <x v="0"/>
  </r>
  <r>
    <x v="5"/>
    <d v="2016-12-05T15:50:10"/>
    <n v="72"/>
    <x v="0"/>
  </r>
  <r>
    <x v="5"/>
    <d v="2016-12-05T15:50:20"/>
    <n v="75"/>
    <x v="0"/>
  </r>
  <r>
    <x v="5"/>
    <d v="2016-12-05T15:50:25"/>
    <n v="77"/>
    <x v="0"/>
  </r>
  <r>
    <x v="5"/>
    <d v="2016-12-05T15:50:30"/>
    <n v="78"/>
    <x v="0"/>
  </r>
  <r>
    <x v="5"/>
    <d v="2016-12-05T15:50:35"/>
    <n v="81"/>
    <x v="0"/>
  </r>
  <r>
    <x v="5"/>
    <d v="2016-12-05T15:50:40"/>
    <n v="82"/>
    <x v="0"/>
  </r>
  <r>
    <x v="5"/>
    <d v="2016-12-05T15:50:45"/>
    <n v="81"/>
    <x v="0"/>
  </r>
  <r>
    <x v="5"/>
    <d v="2016-12-05T15:51:00"/>
    <n v="81"/>
    <x v="0"/>
  </r>
  <r>
    <x v="5"/>
    <d v="2016-12-05T15:51:10"/>
    <n v="80"/>
    <x v="0"/>
  </r>
  <r>
    <x v="5"/>
    <d v="2016-12-05T15:51:15"/>
    <n v="79"/>
    <x v="0"/>
  </r>
  <r>
    <x v="5"/>
    <d v="2016-12-05T15:51:30"/>
    <n v="79"/>
    <x v="0"/>
  </r>
  <r>
    <x v="5"/>
    <d v="2016-12-05T15:51:45"/>
    <n v="78"/>
    <x v="0"/>
  </r>
  <r>
    <x v="5"/>
    <d v="2016-12-05T15:51:50"/>
    <n v="71"/>
    <x v="0"/>
  </r>
  <r>
    <x v="5"/>
    <d v="2016-12-05T15:52:05"/>
    <n v="72"/>
    <x v="0"/>
  </r>
  <r>
    <x v="5"/>
    <d v="2016-12-05T15:52:15"/>
    <n v="73"/>
    <x v="0"/>
  </r>
  <r>
    <x v="5"/>
    <d v="2016-12-05T15:52:25"/>
    <n v="76"/>
    <x v="0"/>
  </r>
  <r>
    <x v="5"/>
    <d v="2016-12-05T15:52:35"/>
    <n v="69"/>
    <x v="0"/>
  </r>
  <r>
    <x v="5"/>
    <d v="2016-12-05T15:52:40"/>
    <n v="66"/>
    <x v="0"/>
  </r>
  <r>
    <x v="5"/>
    <d v="2016-12-05T15:52:50"/>
    <n v="64"/>
    <x v="0"/>
  </r>
  <r>
    <x v="5"/>
    <d v="2016-12-05T15:52:55"/>
    <n v="63"/>
    <x v="0"/>
  </r>
  <r>
    <x v="5"/>
    <d v="2016-12-05T15:53:00"/>
    <n v="63"/>
    <x v="0"/>
  </r>
  <r>
    <x v="5"/>
    <d v="2016-12-05T15:53:05"/>
    <n v="62"/>
    <x v="0"/>
  </r>
  <r>
    <x v="5"/>
    <d v="2016-12-05T15:53:10"/>
    <n v="61"/>
    <x v="0"/>
  </r>
  <r>
    <x v="5"/>
    <d v="2016-12-05T15:53:25"/>
    <n v="63"/>
    <x v="0"/>
  </r>
  <r>
    <x v="5"/>
    <d v="2016-12-05T15:53:30"/>
    <n v="63"/>
    <x v="0"/>
  </r>
  <r>
    <x v="5"/>
    <d v="2016-12-05T15:53:35"/>
    <n v="65"/>
    <x v="0"/>
  </r>
  <r>
    <x v="5"/>
    <d v="2016-12-05T15:53:40"/>
    <n v="66"/>
    <x v="0"/>
  </r>
  <r>
    <x v="5"/>
    <d v="2016-12-05T15:53:50"/>
    <n v="67"/>
    <x v="0"/>
  </r>
  <r>
    <x v="5"/>
    <d v="2016-12-05T15:53:55"/>
    <n v="67"/>
    <x v="0"/>
  </r>
  <r>
    <x v="5"/>
    <d v="2016-12-05T15:54:00"/>
    <n v="66"/>
    <x v="0"/>
  </r>
  <r>
    <x v="5"/>
    <d v="2016-12-05T15:54:10"/>
    <n v="64"/>
    <x v="0"/>
  </r>
  <r>
    <x v="5"/>
    <d v="2016-12-05T15:54:20"/>
    <n v="64"/>
    <x v="0"/>
  </r>
  <r>
    <x v="5"/>
    <d v="2016-12-05T15:54:35"/>
    <n v="65"/>
    <x v="0"/>
  </r>
  <r>
    <x v="5"/>
    <d v="2016-12-05T15:54:40"/>
    <n v="67"/>
    <x v="0"/>
  </r>
  <r>
    <x v="5"/>
    <d v="2016-12-05T15:54:45"/>
    <n v="70"/>
    <x v="0"/>
  </r>
  <r>
    <x v="5"/>
    <d v="2016-12-05T15:54:50"/>
    <n v="71"/>
    <x v="0"/>
  </r>
  <r>
    <x v="5"/>
    <d v="2016-12-05T15:54:55"/>
    <n v="72"/>
    <x v="0"/>
  </r>
  <r>
    <x v="5"/>
    <d v="2016-12-05T15:55:00"/>
    <n v="69"/>
    <x v="0"/>
  </r>
  <r>
    <x v="5"/>
    <d v="2016-12-05T15:55:05"/>
    <n v="71"/>
    <x v="0"/>
  </r>
  <r>
    <x v="5"/>
    <d v="2016-12-05T15:55:10"/>
    <n v="72"/>
    <x v="0"/>
  </r>
  <r>
    <x v="5"/>
    <d v="2016-12-05T15:55:25"/>
    <n v="73"/>
    <x v="0"/>
  </r>
  <r>
    <x v="5"/>
    <d v="2016-12-05T15:55:30"/>
    <n v="75"/>
    <x v="0"/>
  </r>
  <r>
    <x v="5"/>
    <d v="2016-12-05T15:55:35"/>
    <n v="76"/>
    <x v="0"/>
  </r>
  <r>
    <x v="5"/>
    <d v="2016-12-05T15:55:40"/>
    <n v="77"/>
    <x v="0"/>
  </r>
  <r>
    <x v="5"/>
    <d v="2016-12-05T15:55:45"/>
    <n v="79"/>
    <x v="0"/>
  </r>
  <r>
    <x v="5"/>
    <d v="2016-12-05T15:56:00"/>
    <n v="79"/>
    <x v="0"/>
  </r>
  <r>
    <x v="5"/>
    <d v="2016-12-05T15:56:05"/>
    <n v="80"/>
    <x v="0"/>
  </r>
  <r>
    <x v="5"/>
    <d v="2016-12-05T15:56:15"/>
    <n v="82"/>
    <x v="0"/>
  </r>
  <r>
    <x v="5"/>
    <d v="2016-12-05T15:56:20"/>
    <n v="81"/>
    <x v="0"/>
  </r>
  <r>
    <x v="5"/>
    <d v="2016-12-05T15:56:25"/>
    <n v="81"/>
    <x v="0"/>
  </r>
  <r>
    <x v="5"/>
    <d v="2016-12-05T15:56:40"/>
    <n v="78"/>
    <x v="0"/>
  </r>
  <r>
    <x v="5"/>
    <d v="2016-12-05T15:56:55"/>
    <n v="77"/>
    <x v="0"/>
  </r>
  <r>
    <x v="5"/>
    <d v="2016-12-05T15:57:00"/>
    <n v="73"/>
    <x v="0"/>
  </r>
  <r>
    <x v="5"/>
    <d v="2016-12-05T15:57:10"/>
    <n v="76"/>
    <x v="0"/>
  </r>
  <r>
    <x v="5"/>
    <d v="2016-12-05T15:57:15"/>
    <n v="78"/>
    <x v="0"/>
  </r>
  <r>
    <x v="5"/>
    <d v="2016-12-05T15:57:20"/>
    <n v="77"/>
    <x v="0"/>
  </r>
  <r>
    <x v="5"/>
    <d v="2016-12-05T15:57:30"/>
    <n v="76"/>
    <x v="0"/>
  </r>
  <r>
    <x v="5"/>
    <d v="2016-12-05T15:57:45"/>
    <n v="77"/>
    <x v="0"/>
  </r>
  <r>
    <x v="5"/>
    <d v="2016-12-05T15:57:55"/>
    <n v="76"/>
    <x v="0"/>
  </r>
  <r>
    <x v="5"/>
    <d v="2016-12-05T15:58:00"/>
    <n v="75"/>
    <x v="0"/>
  </r>
  <r>
    <x v="5"/>
    <d v="2016-12-05T15:58:05"/>
    <n v="74"/>
    <x v="0"/>
  </r>
  <r>
    <x v="5"/>
    <d v="2016-12-05T15:58:10"/>
    <n v="75"/>
    <x v="0"/>
  </r>
  <r>
    <x v="5"/>
    <d v="2016-12-05T15:58:20"/>
    <n v="76"/>
    <x v="0"/>
  </r>
  <r>
    <x v="5"/>
    <d v="2016-12-05T15:58:25"/>
    <n v="75"/>
    <x v="0"/>
  </r>
  <r>
    <x v="5"/>
    <d v="2016-12-05T15:58:35"/>
    <n v="73"/>
    <x v="0"/>
  </r>
  <r>
    <x v="5"/>
    <d v="2016-12-05T15:58:45"/>
    <n v="74"/>
    <x v="0"/>
  </r>
  <r>
    <x v="5"/>
    <d v="2016-12-05T15:58:50"/>
    <n v="76"/>
    <x v="0"/>
  </r>
  <r>
    <x v="5"/>
    <d v="2016-12-05T15:58:55"/>
    <n v="78"/>
    <x v="0"/>
  </r>
  <r>
    <x v="5"/>
    <d v="2016-12-05T15:59:00"/>
    <n v="80"/>
    <x v="0"/>
  </r>
  <r>
    <x v="5"/>
    <d v="2016-12-05T15:59:05"/>
    <n v="79"/>
    <x v="0"/>
  </r>
  <r>
    <x v="5"/>
    <d v="2016-12-05T15:59:15"/>
    <n v="80"/>
    <x v="0"/>
  </r>
  <r>
    <x v="5"/>
    <d v="2016-12-05T15:59:25"/>
    <n v="78"/>
    <x v="0"/>
  </r>
  <r>
    <x v="5"/>
    <d v="2016-12-05T15:59:30"/>
    <n v="77"/>
    <x v="0"/>
  </r>
  <r>
    <x v="5"/>
    <d v="2016-12-05T15:59:35"/>
    <n v="78"/>
    <x v="0"/>
  </r>
  <r>
    <x v="5"/>
    <d v="2016-12-05T15:59:50"/>
    <n v="76"/>
    <x v="0"/>
  </r>
  <r>
    <x v="5"/>
    <d v="2016-12-05T16:00:00"/>
    <n v="78"/>
    <x v="0"/>
  </r>
  <r>
    <x v="5"/>
    <d v="2016-12-05T16:00:05"/>
    <n v="78"/>
    <x v="0"/>
  </r>
  <r>
    <x v="5"/>
    <d v="2016-12-05T16:00:20"/>
    <n v="79"/>
    <x v="0"/>
  </r>
  <r>
    <x v="5"/>
    <d v="2016-12-05T16:00:30"/>
    <n v="78"/>
    <x v="0"/>
  </r>
  <r>
    <x v="5"/>
    <d v="2016-12-05T16:00:45"/>
    <n v="77"/>
    <x v="0"/>
  </r>
  <r>
    <x v="5"/>
    <d v="2016-12-05T16:00:55"/>
    <n v="77"/>
    <x v="0"/>
  </r>
  <r>
    <x v="5"/>
    <d v="2016-12-05T16:01:00"/>
    <n v="66"/>
    <x v="0"/>
  </r>
  <r>
    <x v="5"/>
    <d v="2016-12-05T16:01:05"/>
    <n v="63"/>
    <x v="0"/>
  </r>
  <r>
    <x v="5"/>
    <d v="2016-12-05T16:01:10"/>
    <n v="63"/>
    <x v="0"/>
  </r>
  <r>
    <x v="5"/>
    <d v="2016-12-05T16:01:20"/>
    <n v="64"/>
    <x v="0"/>
  </r>
  <r>
    <x v="5"/>
    <d v="2016-12-05T16:01:35"/>
    <n v="64"/>
    <x v="0"/>
  </r>
  <r>
    <x v="5"/>
    <d v="2016-12-05T16:01:40"/>
    <n v="65"/>
    <x v="0"/>
  </r>
  <r>
    <x v="5"/>
    <d v="2016-12-05T16:01:45"/>
    <n v="66"/>
    <x v="0"/>
  </r>
  <r>
    <x v="5"/>
    <d v="2016-12-05T16:02:00"/>
    <n v="64"/>
    <x v="0"/>
  </r>
  <r>
    <x v="5"/>
    <d v="2016-12-05T16:02:05"/>
    <n v="65"/>
    <x v="0"/>
  </r>
  <r>
    <x v="5"/>
    <d v="2016-12-05T16:02:15"/>
    <n v="66"/>
    <x v="0"/>
  </r>
  <r>
    <x v="5"/>
    <d v="2016-12-05T16:02:25"/>
    <n v="65"/>
    <x v="0"/>
  </r>
  <r>
    <x v="5"/>
    <d v="2016-12-05T16:02:30"/>
    <n v="66"/>
    <x v="0"/>
  </r>
  <r>
    <x v="5"/>
    <d v="2016-12-05T16:02:45"/>
    <n v="67"/>
    <x v="0"/>
  </r>
  <r>
    <x v="5"/>
    <d v="2016-12-05T16:02:50"/>
    <n v="69"/>
    <x v="0"/>
  </r>
  <r>
    <x v="5"/>
    <d v="2016-12-05T16:02:55"/>
    <n v="70"/>
    <x v="0"/>
  </r>
  <r>
    <x v="5"/>
    <d v="2016-12-05T16:03:00"/>
    <n v="71"/>
    <x v="0"/>
  </r>
  <r>
    <x v="5"/>
    <d v="2016-12-05T16:03:05"/>
    <n v="72"/>
    <x v="0"/>
  </r>
  <r>
    <x v="5"/>
    <d v="2016-12-05T16:03:15"/>
    <n v="74"/>
    <x v="0"/>
  </r>
  <r>
    <x v="5"/>
    <d v="2016-12-05T16:03:30"/>
    <n v="78"/>
    <x v="0"/>
  </r>
  <r>
    <x v="5"/>
    <d v="2016-12-05T16:03:45"/>
    <n v="80"/>
    <x v="0"/>
  </r>
  <r>
    <x v="5"/>
    <d v="2016-12-05T16:03:50"/>
    <n v="82"/>
    <x v="0"/>
  </r>
  <r>
    <x v="5"/>
    <d v="2016-12-05T16:03:55"/>
    <n v="83"/>
    <x v="0"/>
  </r>
  <r>
    <x v="5"/>
    <d v="2016-12-05T16:04:05"/>
    <n v="82"/>
    <x v="0"/>
  </r>
  <r>
    <x v="5"/>
    <d v="2016-12-05T16:04:20"/>
    <n v="82"/>
    <x v="0"/>
  </r>
  <r>
    <x v="5"/>
    <d v="2016-12-05T16:04:30"/>
    <n v="81"/>
    <x v="0"/>
  </r>
  <r>
    <x v="5"/>
    <d v="2016-12-05T16:04:35"/>
    <n v="80"/>
    <x v="0"/>
  </r>
  <r>
    <x v="5"/>
    <d v="2016-12-05T16:04:50"/>
    <n v="80"/>
    <x v="0"/>
  </r>
  <r>
    <x v="5"/>
    <d v="2016-12-05T16:04:55"/>
    <n v="79"/>
    <x v="0"/>
  </r>
  <r>
    <x v="5"/>
    <d v="2016-12-05T16:05:05"/>
    <n v="78"/>
    <x v="0"/>
  </r>
  <r>
    <x v="5"/>
    <d v="2016-12-05T16:05:10"/>
    <n v="81"/>
    <x v="0"/>
  </r>
  <r>
    <x v="5"/>
    <d v="2016-12-05T16:05:15"/>
    <n v="84"/>
    <x v="0"/>
  </r>
  <r>
    <x v="5"/>
    <d v="2016-12-05T16:05:20"/>
    <n v="85"/>
    <x v="0"/>
  </r>
  <r>
    <x v="5"/>
    <d v="2016-12-05T16:05:25"/>
    <n v="84"/>
    <x v="0"/>
  </r>
  <r>
    <x v="5"/>
    <d v="2016-12-05T16:05:30"/>
    <n v="83"/>
    <x v="0"/>
  </r>
  <r>
    <x v="5"/>
    <d v="2016-12-05T16:05:40"/>
    <n v="82"/>
    <x v="0"/>
  </r>
  <r>
    <x v="5"/>
    <d v="2016-12-05T16:05:45"/>
    <n v="83"/>
    <x v="0"/>
  </r>
  <r>
    <x v="5"/>
    <d v="2016-12-05T16:05:55"/>
    <n v="84"/>
    <x v="0"/>
  </r>
  <r>
    <x v="5"/>
    <d v="2016-12-05T16:06:00"/>
    <n v="83"/>
    <x v="0"/>
  </r>
  <r>
    <x v="5"/>
    <d v="2016-12-05T16:06:15"/>
    <n v="81"/>
    <x v="0"/>
  </r>
  <r>
    <x v="5"/>
    <d v="2016-12-05T16:06:20"/>
    <n v="79"/>
    <x v="0"/>
  </r>
  <r>
    <x v="5"/>
    <d v="2016-12-05T16:06:25"/>
    <n v="78"/>
    <x v="0"/>
  </r>
  <r>
    <x v="5"/>
    <d v="2016-12-05T16:06:40"/>
    <n v="78"/>
    <x v="0"/>
  </r>
  <r>
    <x v="5"/>
    <d v="2016-12-05T16:06:45"/>
    <n v="78"/>
    <x v="0"/>
  </r>
  <r>
    <x v="5"/>
    <d v="2016-12-05T16:06:55"/>
    <n v="76"/>
    <x v="0"/>
  </r>
  <r>
    <x v="5"/>
    <d v="2016-12-05T16:07:00"/>
    <n v="74"/>
    <x v="0"/>
  </r>
  <r>
    <x v="5"/>
    <d v="2016-12-05T16:07:05"/>
    <n v="75"/>
    <x v="0"/>
  </r>
  <r>
    <x v="5"/>
    <d v="2016-12-05T16:07:10"/>
    <n v="77"/>
    <x v="0"/>
  </r>
  <r>
    <x v="5"/>
    <d v="2016-12-05T16:07:15"/>
    <n v="75"/>
    <x v="0"/>
  </r>
  <r>
    <x v="5"/>
    <d v="2016-12-05T16:07:20"/>
    <n v="75"/>
    <x v="0"/>
  </r>
  <r>
    <x v="5"/>
    <d v="2016-12-05T16:07:30"/>
    <n v="74"/>
    <x v="0"/>
  </r>
  <r>
    <x v="5"/>
    <d v="2016-12-05T16:07:35"/>
    <n v="73"/>
    <x v="0"/>
  </r>
  <r>
    <x v="5"/>
    <d v="2016-12-05T16:07:40"/>
    <n v="72"/>
    <x v="0"/>
  </r>
  <r>
    <x v="5"/>
    <d v="2016-12-05T16:07:45"/>
    <n v="71"/>
    <x v="0"/>
  </r>
  <r>
    <x v="5"/>
    <d v="2016-12-05T16:07:50"/>
    <n v="69"/>
    <x v="0"/>
  </r>
  <r>
    <x v="5"/>
    <d v="2016-12-05T16:07:55"/>
    <n v="67"/>
    <x v="0"/>
  </r>
  <r>
    <x v="5"/>
    <d v="2016-12-05T16:08:05"/>
    <n v="66"/>
    <x v="0"/>
  </r>
  <r>
    <x v="5"/>
    <d v="2016-12-05T16:08:10"/>
    <n v="68"/>
    <x v="0"/>
  </r>
  <r>
    <x v="5"/>
    <d v="2016-12-05T16:08:20"/>
    <n v="71"/>
    <x v="0"/>
  </r>
  <r>
    <x v="5"/>
    <d v="2016-12-05T16:08:25"/>
    <n v="72"/>
    <x v="0"/>
  </r>
  <r>
    <x v="5"/>
    <d v="2016-12-05T16:08:30"/>
    <n v="70"/>
    <x v="0"/>
  </r>
  <r>
    <x v="5"/>
    <d v="2016-12-05T16:08:40"/>
    <n v="69"/>
    <x v="0"/>
  </r>
  <r>
    <x v="5"/>
    <d v="2016-12-05T16:08:45"/>
    <n v="70"/>
    <x v="0"/>
  </r>
  <r>
    <x v="5"/>
    <d v="2016-12-05T16:08:50"/>
    <n v="71"/>
    <x v="0"/>
  </r>
  <r>
    <x v="5"/>
    <d v="2016-12-05T16:08:55"/>
    <n v="76"/>
    <x v="0"/>
  </r>
  <r>
    <x v="5"/>
    <d v="2016-12-05T16:09:00"/>
    <n v="78"/>
    <x v="0"/>
  </r>
  <r>
    <x v="5"/>
    <d v="2016-12-05T16:09:10"/>
    <n v="77"/>
    <x v="0"/>
  </r>
  <r>
    <x v="5"/>
    <d v="2016-12-05T16:09:15"/>
    <n v="76"/>
    <x v="0"/>
  </r>
  <r>
    <x v="5"/>
    <d v="2016-12-05T16:09:20"/>
    <n v="75"/>
    <x v="0"/>
  </r>
  <r>
    <x v="5"/>
    <d v="2016-12-05T16:09:30"/>
    <n v="72"/>
    <x v="0"/>
  </r>
  <r>
    <x v="5"/>
    <d v="2016-12-05T16:09:35"/>
    <n v="72"/>
    <x v="0"/>
  </r>
  <r>
    <x v="5"/>
    <d v="2016-12-05T16:09:45"/>
    <n v="71"/>
    <x v="0"/>
  </r>
  <r>
    <x v="5"/>
    <d v="2016-12-05T16:10:00"/>
    <n v="71"/>
    <x v="0"/>
  </r>
  <r>
    <x v="5"/>
    <d v="2016-12-05T16:10:05"/>
    <n v="72"/>
    <x v="0"/>
  </r>
  <r>
    <x v="5"/>
    <d v="2016-12-05T16:10:10"/>
    <n v="73"/>
    <x v="0"/>
  </r>
  <r>
    <x v="5"/>
    <d v="2016-12-05T16:10:15"/>
    <n v="75"/>
    <x v="0"/>
  </r>
  <r>
    <x v="5"/>
    <d v="2016-12-05T16:10:20"/>
    <n v="77"/>
    <x v="0"/>
  </r>
  <r>
    <x v="5"/>
    <d v="2016-12-05T16:10:25"/>
    <n v="78"/>
    <x v="0"/>
  </r>
  <r>
    <x v="5"/>
    <d v="2016-12-05T16:10:35"/>
    <n v="77"/>
    <x v="0"/>
  </r>
  <r>
    <x v="5"/>
    <d v="2016-12-05T16:10:45"/>
    <n v="75"/>
    <x v="0"/>
  </r>
  <r>
    <x v="5"/>
    <d v="2016-12-05T16:10:50"/>
    <n v="74"/>
    <x v="0"/>
  </r>
  <r>
    <x v="5"/>
    <d v="2016-12-05T16:10:55"/>
    <n v="73"/>
    <x v="0"/>
  </r>
  <r>
    <x v="5"/>
    <d v="2016-12-05T16:11:00"/>
    <n v="74"/>
    <x v="0"/>
  </r>
  <r>
    <x v="5"/>
    <d v="2016-12-05T16:11:05"/>
    <n v="75"/>
    <x v="0"/>
  </r>
  <r>
    <x v="5"/>
    <d v="2016-12-05T16:11:10"/>
    <n v="76"/>
    <x v="0"/>
  </r>
  <r>
    <x v="5"/>
    <d v="2016-12-05T16:11:15"/>
    <n v="79"/>
    <x v="0"/>
  </r>
  <r>
    <x v="5"/>
    <d v="2016-12-05T16:11:25"/>
    <n v="80"/>
    <x v="0"/>
  </r>
  <r>
    <x v="5"/>
    <d v="2016-12-05T16:11:30"/>
    <n v="82"/>
    <x v="0"/>
  </r>
  <r>
    <x v="5"/>
    <d v="2016-12-05T16:11:45"/>
    <n v="82"/>
    <x v="0"/>
  </r>
  <r>
    <x v="5"/>
    <d v="2016-12-05T16:11:50"/>
    <n v="84"/>
    <x v="0"/>
  </r>
  <r>
    <x v="5"/>
    <d v="2016-12-05T16:11:55"/>
    <n v="80"/>
    <x v="0"/>
  </r>
  <r>
    <x v="5"/>
    <d v="2016-12-05T16:12:00"/>
    <n v="78"/>
    <x v="0"/>
  </r>
  <r>
    <x v="5"/>
    <d v="2016-12-05T16:12:10"/>
    <n v="79"/>
    <x v="0"/>
  </r>
  <r>
    <x v="5"/>
    <d v="2016-12-05T16:12:15"/>
    <n v="81"/>
    <x v="0"/>
  </r>
  <r>
    <x v="5"/>
    <d v="2016-12-05T16:12:20"/>
    <n v="82"/>
    <x v="0"/>
  </r>
  <r>
    <x v="5"/>
    <d v="2016-12-05T16:12:25"/>
    <n v="83"/>
    <x v="0"/>
  </r>
  <r>
    <x v="5"/>
    <d v="2016-12-05T16:12:35"/>
    <n v="82"/>
    <x v="0"/>
  </r>
  <r>
    <x v="5"/>
    <d v="2016-12-05T16:12:45"/>
    <n v="80"/>
    <x v="0"/>
  </r>
  <r>
    <x v="5"/>
    <d v="2016-12-05T16:12:55"/>
    <n v="79"/>
    <x v="0"/>
  </r>
  <r>
    <x v="5"/>
    <d v="2016-12-05T16:13:05"/>
    <n v="78"/>
    <x v="0"/>
  </r>
  <r>
    <x v="5"/>
    <d v="2016-12-05T16:13:20"/>
    <n v="80"/>
    <x v="0"/>
  </r>
  <r>
    <x v="5"/>
    <d v="2016-12-05T16:13:25"/>
    <n v="79"/>
    <x v="0"/>
  </r>
  <r>
    <x v="5"/>
    <d v="2016-12-05T16:13:35"/>
    <n v="78"/>
    <x v="0"/>
  </r>
  <r>
    <x v="5"/>
    <d v="2016-12-05T16:13:40"/>
    <n v="78"/>
    <x v="0"/>
  </r>
  <r>
    <x v="5"/>
    <d v="2016-12-05T16:13:45"/>
    <n v="77"/>
    <x v="0"/>
  </r>
  <r>
    <x v="5"/>
    <d v="2016-12-05T16:13:50"/>
    <n v="78"/>
    <x v="0"/>
  </r>
  <r>
    <x v="5"/>
    <d v="2016-12-05T16:13:55"/>
    <n v="77"/>
    <x v="0"/>
  </r>
  <r>
    <x v="5"/>
    <d v="2016-12-05T16:14:00"/>
    <n v="74"/>
    <x v="0"/>
  </r>
  <r>
    <x v="5"/>
    <d v="2016-12-05T16:14:10"/>
    <n v="75"/>
    <x v="0"/>
  </r>
  <r>
    <x v="5"/>
    <d v="2016-12-05T16:14:15"/>
    <n v="76"/>
    <x v="0"/>
  </r>
  <r>
    <x v="5"/>
    <d v="2016-12-05T16:14:20"/>
    <n v="74"/>
    <x v="0"/>
  </r>
  <r>
    <x v="5"/>
    <d v="2016-12-05T16:14:25"/>
    <n v="76"/>
    <x v="0"/>
  </r>
  <r>
    <x v="5"/>
    <d v="2016-12-05T16:14:35"/>
    <n v="75"/>
    <x v="0"/>
  </r>
  <r>
    <x v="5"/>
    <d v="2016-12-05T16:14:40"/>
    <n v="75"/>
    <x v="0"/>
  </r>
  <r>
    <x v="5"/>
    <d v="2016-12-05T16:14:45"/>
    <n v="76"/>
    <x v="0"/>
  </r>
  <r>
    <x v="5"/>
    <d v="2016-12-05T16:14:50"/>
    <n v="75"/>
    <x v="0"/>
  </r>
  <r>
    <x v="5"/>
    <d v="2016-12-05T16:14:55"/>
    <n v="76"/>
    <x v="0"/>
  </r>
  <r>
    <x v="5"/>
    <d v="2016-12-05T16:15:00"/>
    <n v="77"/>
    <x v="0"/>
  </r>
  <r>
    <x v="5"/>
    <d v="2016-12-05T16:15:05"/>
    <n v="78"/>
    <x v="0"/>
  </r>
  <r>
    <x v="5"/>
    <d v="2016-12-05T16:15:10"/>
    <n v="68"/>
    <x v="0"/>
  </r>
  <r>
    <x v="5"/>
    <d v="2016-12-05T16:15:15"/>
    <n v="68"/>
    <x v="0"/>
  </r>
  <r>
    <x v="5"/>
    <d v="2016-12-05T16:15:30"/>
    <n v="68"/>
    <x v="0"/>
  </r>
  <r>
    <x v="5"/>
    <d v="2016-12-05T16:15:35"/>
    <n v="69"/>
    <x v="0"/>
  </r>
  <r>
    <x v="5"/>
    <d v="2016-12-05T16:15:40"/>
    <n v="70"/>
    <x v="0"/>
  </r>
  <r>
    <x v="5"/>
    <d v="2016-12-05T16:15:45"/>
    <n v="71"/>
    <x v="0"/>
  </r>
  <r>
    <x v="5"/>
    <d v="2016-12-05T16:16:00"/>
    <n v="71"/>
    <x v="0"/>
  </r>
  <r>
    <x v="5"/>
    <d v="2016-12-05T16:16:05"/>
    <n v="70"/>
    <x v="0"/>
  </r>
  <r>
    <x v="5"/>
    <d v="2016-12-05T16:16:15"/>
    <n v="71"/>
    <x v="0"/>
  </r>
  <r>
    <x v="5"/>
    <d v="2016-12-05T16:16:20"/>
    <n v="75"/>
    <x v="0"/>
  </r>
  <r>
    <x v="5"/>
    <d v="2016-12-05T16:16:25"/>
    <n v="78"/>
    <x v="0"/>
  </r>
  <r>
    <x v="5"/>
    <d v="2016-12-05T16:16:30"/>
    <n v="80"/>
    <x v="0"/>
  </r>
  <r>
    <x v="5"/>
    <d v="2016-12-05T16:16:35"/>
    <n v="82"/>
    <x v="0"/>
  </r>
  <r>
    <x v="5"/>
    <d v="2016-12-05T16:16:45"/>
    <n v="75"/>
    <x v="0"/>
  </r>
  <r>
    <x v="5"/>
    <d v="2016-12-05T16:16:50"/>
    <n v="75"/>
    <x v="0"/>
  </r>
  <r>
    <x v="5"/>
    <d v="2016-12-05T16:17:00"/>
    <n v="74"/>
    <x v="0"/>
  </r>
  <r>
    <x v="5"/>
    <d v="2016-12-05T16:17:10"/>
    <n v="76"/>
    <x v="0"/>
  </r>
  <r>
    <x v="5"/>
    <d v="2016-12-05T16:17:15"/>
    <n v="78"/>
    <x v="0"/>
  </r>
  <r>
    <x v="5"/>
    <d v="2016-12-05T16:17:30"/>
    <n v="76"/>
    <x v="0"/>
  </r>
  <r>
    <x v="5"/>
    <d v="2016-12-05T16:17:40"/>
    <n v="73"/>
    <x v="0"/>
  </r>
  <r>
    <x v="5"/>
    <d v="2016-12-05T16:17:45"/>
    <n v="72"/>
    <x v="0"/>
  </r>
  <r>
    <x v="5"/>
    <d v="2016-12-05T16:17:50"/>
    <n v="73"/>
    <x v="0"/>
  </r>
  <r>
    <x v="5"/>
    <d v="2016-12-05T16:17:55"/>
    <n v="72"/>
    <x v="0"/>
  </r>
  <r>
    <x v="5"/>
    <d v="2016-12-05T16:18:00"/>
    <n v="73"/>
    <x v="0"/>
  </r>
  <r>
    <x v="5"/>
    <d v="2016-12-05T16:18:05"/>
    <n v="74"/>
    <x v="0"/>
  </r>
  <r>
    <x v="5"/>
    <d v="2016-12-05T16:18:10"/>
    <n v="76"/>
    <x v="0"/>
  </r>
  <r>
    <x v="5"/>
    <d v="2016-12-05T16:18:20"/>
    <n v="77"/>
    <x v="0"/>
  </r>
  <r>
    <x v="5"/>
    <d v="2016-12-05T16:18:30"/>
    <n v="72"/>
    <x v="0"/>
  </r>
  <r>
    <x v="5"/>
    <d v="2016-12-05T16:18:40"/>
    <n v="72"/>
    <x v="0"/>
  </r>
  <r>
    <x v="5"/>
    <d v="2016-12-05T16:18:55"/>
    <n v="72"/>
    <x v="0"/>
  </r>
  <r>
    <x v="5"/>
    <d v="2016-12-05T16:19:00"/>
    <n v="76"/>
    <x v="0"/>
  </r>
  <r>
    <x v="5"/>
    <d v="2016-12-05T16:19:10"/>
    <n v="75"/>
    <x v="0"/>
  </r>
  <r>
    <x v="5"/>
    <d v="2016-12-05T16:19:25"/>
    <n v="73"/>
    <x v="0"/>
  </r>
  <r>
    <x v="5"/>
    <d v="2016-12-05T16:19:30"/>
    <n v="72"/>
    <x v="0"/>
  </r>
  <r>
    <x v="5"/>
    <d v="2016-12-05T16:19:40"/>
    <n v="76"/>
    <x v="0"/>
  </r>
  <r>
    <x v="5"/>
    <d v="2016-12-05T16:19:50"/>
    <n v="81"/>
    <x v="0"/>
  </r>
  <r>
    <x v="5"/>
    <d v="2016-12-05T16:20:00"/>
    <n v="76"/>
    <x v="0"/>
  </r>
  <r>
    <x v="6"/>
    <d v="2016-12-04T00:00:00"/>
    <n v="61"/>
    <x v="0"/>
  </r>
  <r>
    <x v="6"/>
    <d v="2016-12-04T00:00:10"/>
    <n v="59"/>
    <x v="0"/>
  </r>
  <r>
    <x v="6"/>
    <d v="2016-12-04T00:00:25"/>
    <n v="59"/>
    <x v="0"/>
  </r>
  <r>
    <x v="6"/>
    <d v="2016-12-04T00:00:30"/>
    <n v="60"/>
    <x v="0"/>
  </r>
  <r>
    <x v="6"/>
    <d v="2016-12-04T00:00:45"/>
    <n v="60"/>
    <x v="0"/>
  </r>
  <r>
    <x v="6"/>
    <d v="2016-12-04T00:00:50"/>
    <n v="57"/>
    <x v="0"/>
  </r>
  <r>
    <x v="6"/>
    <d v="2016-12-04T00:01:05"/>
    <n v="57"/>
    <x v="0"/>
  </r>
  <r>
    <x v="6"/>
    <d v="2016-12-04T00:01:10"/>
    <n v="57"/>
    <x v="0"/>
  </r>
  <r>
    <x v="6"/>
    <d v="2016-12-04T00:01:20"/>
    <n v="58"/>
    <x v="0"/>
  </r>
  <r>
    <x v="6"/>
    <d v="2016-12-04T00:01:30"/>
    <n v="60"/>
    <x v="0"/>
  </r>
  <r>
    <x v="6"/>
    <d v="2016-12-04T00:01:40"/>
    <n v="59"/>
    <x v="0"/>
  </r>
  <r>
    <x v="6"/>
    <d v="2016-12-04T00:01:50"/>
    <n v="61"/>
    <x v="0"/>
  </r>
  <r>
    <x v="6"/>
    <d v="2016-12-04T00:02:05"/>
    <n v="61"/>
    <x v="0"/>
  </r>
  <r>
    <x v="6"/>
    <d v="2016-12-04T00:02:20"/>
    <n v="61"/>
    <x v="0"/>
  </r>
  <r>
    <x v="6"/>
    <d v="2016-12-04T00:02:30"/>
    <n v="59"/>
    <x v="0"/>
  </r>
  <r>
    <x v="6"/>
    <d v="2016-12-04T00:02:40"/>
    <n v="59"/>
    <x v="0"/>
  </r>
  <r>
    <x v="6"/>
    <d v="2016-12-04T00:02:50"/>
    <n v="57"/>
    <x v="0"/>
  </r>
  <r>
    <x v="6"/>
    <d v="2016-12-04T00:03:05"/>
    <n v="57"/>
    <x v="0"/>
  </r>
  <r>
    <x v="6"/>
    <d v="2016-12-04T00:03:20"/>
    <n v="57"/>
    <x v="0"/>
  </r>
  <r>
    <x v="6"/>
    <d v="2016-12-04T00:03:30"/>
    <n v="56"/>
    <x v="0"/>
  </r>
  <r>
    <x v="6"/>
    <d v="2016-12-04T00:03:40"/>
    <n v="57"/>
    <x v="0"/>
  </r>
  <r>
    <x v="6"/>
    <d v="2016-12-04T00:03:55"/>
    <n v="57"/>
    <x v="0"/>
  </r>
  <r>
    <x v="6"/>
    <d v="2016-12-04T00:04:00"/>
    <n v="56"/>
    <x v="0"/>
  </r>
  <r>
    <x v="6"/>
    <d v="2016-12-04T00:04:15"/>
    <n v="56"/>
    <x v="0"/>
  </r>
  <r>
    <x v="6"/>
    <d v="2016-12-04T00:04:30"/>
    <n v="56"/>
    <x v="0"/>
  </r>
  <r>
    <x v="6"/>
    <d v="2016-12-04T00:04:40"/>
    <n v="57"/>
    <x v="0"/>
  </r>
  <r>
    <x v="6"/>
    <d v="2016-12-04T00:04:55"/>
    <n v="57"/>
    <x v="0"/>
  </r>
  <r>
    <x v="6"/>
    <d v="2016-12-04T00:05:00"/>
    <n v="59"/>
    <x v="0"/>
  </r>
  <r>
    <x v="6"/>
    <d v="2016-12-04T00:05:10"/>
    <n v="60"/>
    <x v="0"/>
  </r>
  <r>
    <x v="6"/>
    <d v="2016-12-04T00:05:25"/>
    <n v="60"/>
    <x v="0"/>
  </r>
  <r>
    <x v="6"/>
    <d v="2016-12-04T00:05:40"/>
    <n v="60"/>
    <x v="0"/>
  </r>
  <r>
    <x v="6"/>
    <d v="2016-12-04T00:05:50"/>
    <n v="58"/>
    <x v="0"/>
  </r>
  <r>
    <x v="6"/>
    <d v="2016-12-04T00:06:00"/>
    <n v="59"/>
    <x v="0"/>
  </r>
  <r>
    <x v="6"/>
    <d v="2016-12-04T00:06:10"/>
    <n v="59"/>
    <x v="0"/>
  </r>
  <r>
    <x v="6"/>
    <d v="2016-12-04T00:06:20"/>
    <n v="56"/>
    <x v="0"/>
  </r>
  <r>
    <x v="6"/>
    <d v="2016-12-04T00:06:30"/>
    <n v="58"/>
    <x v="0"/>
  </r>
  <r>
    <x v="6"/>
    <d v="2016-12-04T00:06:40"/>
    <n v="59"/>
    <x v="0"/>
  </r>
  <r>
    <x v="6"/>
    <d v="2016-12-04T00:06:50"/>
    <n v="58"/>
    <x v="0"/>
  </r>
  <r>
    <x v="6"/>
    <d v="2016-12-04T00:07:05"/>
    <n v="58"/>
    <x v="0"/>
  </r>
  <r>
    <x v="6"/>
    <d v="2016-12-04T00:07:20"/>
    <n v="58"/>
    <x v="0"/>
  </r>
  <r>
    <x v="6"/>
    <d v="2016-12-04T00:07:35"/>
    <n v="58"/>
    <x v="0"/>
  </r>
  <r>
    <x v="6"/>
    <d v="2016-12-04T00:07:50"/>
    <n v="58"/>
    <x v="0"/>
  </r>
  <r>
    <x v="6"/>
    <d v="2016-12-04T00:08:05"/>
    <n v="58"/>
    <x v="0"/>
  </r>
  <r>
    <x v="6"/>
    <d v="2016-12-04T00:08:20"/>
    <n v="58"/>
    <x v="0"/>
  </r>
  <r>
    <x v="6"/>
    <d v="2016-12-04T00:08:35"/>
    <n v="58"/>
    <x v="0"/>
  </r>
  <r>
    <x v="6"/>
    <d v="2016-12-04T00:08:40"/>
    <n v="59"/>
    <x v="0"/>
  </r>
  <r>
    <x v="6"/>
    <d v="2016-12-04T00:08:50"/>
    <n v="60"/>
    <x v="0"/>
  </r>
  <r>
    <x v="6"/>
    <d v="2016-12-04T00:09:00"/>
    <n v="58"/>
    <x v="0"/>
  </r>
  <r>
    <x v="6"/>
    <d v="2016-12-04T00:09:15"/>
    <n v="58"/>
    <x v="0"/>
  </r>
  <r>
    <x v="6"/>
    <d v="2016-12-04T00:09:20"/>
    <n v="57"/>
    <x v="0"/>
  </r>
  <r>
    <x v="6"/>
    <d v="2016-12-04T00:09:30"/>
    <n v="57"/>
    <x v="0"/>
  </r>
  <r>
    <x v="6"/>
    <d v="2016-12-04T00:09:40"/>
    <n v="58"/>
    <x v="0"/>
  </r>
  <r>
    <x v="6"/>
    <d v="2016-12-04T00:09:50"/>
    <n v="59"/>
    <x v="0"/>
  </r>
  <r>
    <x v="6"/>
    <d v="2016-12-04T00:10:05"/>
    <n v="59"/>
    <x v="0"/>
  </r>
  <r>
    <x v="6"/>
    <d v="2016-12-04T00:10:10"/>
    <n v="58"/>
    <x v="0"/>
  </r>
  <r>
    <x v="6"/>
    <d v="2016-12-04T00:10:20"/>
    <n v="59"/>
    <x v="0"/>
  </r>
  <r>
    <x v="6"/>
    <d v="2016-12-04T00:10:35"/>
    <n v="59"/>
    <x v="0"/>
  </r>
  <r>
    <x v="6"/>
    <d v="2016-12-04T00:10:40"/>
    <n v="58"/>
    <x v="0"/>
  </r>
  <r>
    <x v="6"/>
    <d v="2016-12-04T00:10:55"/>
    <n v="58"/>
    <x v="0"/>
  </r>
  <r>
    <x v="6"/>
    <d v="2016-12-04T00:11:10"/>
    <n v="58"/>
    <x v="0"/>
  </r>
  <r>
    <x v="6"/>
    <d v="2016-12-04T00:11:20"/>
    <n v="59"/>
    <x v="0"/>
  </r>
  <r>
    <x v="6"/>
    <d v="2016-12-04T00:11:30"/>
    <n v="58"/>
    <x v="0"/>
  </r>
  <r>
    <x v="6"/>
    <d v="2016-12-04T00:11:40"/>
    <n v="59"/>
    <x v="0"/>
  </r>
  <r>
    <x v="6"/>
    <d v="2016-12-04T00:11:55"/>
    <n v="59"/>
    <x v="0"/>
  </r>
  <r>
    <x v="6"/>
    <d v="2016-12-04T00:12:10"/>
    <n v="60"/>
    <x v="0"/>
  </r>
  <r>
    <x v="6"/>
    <d v="2016-12-04T00:12:20"/>
    <n v="59"/>
    <x v="0"/>
  </r>
  <r>
    <x v="6"/>
    <d v="2016-12-04T00:12:35"/>
    <n v="59"/>
    <x v="0"/>
  </r>
  <r>
    <x v="6"/>
    <d v="2016-12-04T00:12:40"/>
    <n v="60"/>
    <x v="0"/>
  </r>
  <r>
    <x v="6"/>
    <d v="2016-12-04T00:12:50"/>
    <n v="59"/>
    <x v="0"/>
  </r>
  <r>
    <x v="6"/>
    <d v="2016-12-04T00:13:05"/>
    <n v="59"/>
    <x v="0"/>
  </r>
  <r>
    <x v="6"/>
    <d v="2016-12-04T00:13:20"/>
    <n v="59"/>
    <x v="0"/>
  </r>
  <r>
    <x v="6"/>
    <d v="2016-12-04T00:13:30"/>
    <n v="59"/>
    <x v="0"/>
  </r>
  <r>
    <x v="6"/>
    <d v="2016-12-04T00:13:45"/>
    <n v="59"/>
    <x v="0"/>
  </r>
  <r>
    <x v="6"/>
    <d v="2016-12-04T00:13:50"/>
    <n v="60"/>
    <x v="0"/>
  </r>
  <r>
    <x v="6"/>
    <d v="2016-12-04T00:14:00"/>
    <n v="61"/>
    <x v="0"/>
  </r>
  <r>
    <x v="6"/>
    <d v="2016-12-04T00:14:15"/>
    <n v="61"/>
    <x v="0"/>
  </r>
  <r>
    <x v="6"/>
    <d v="2016-12-04T00:14:20"/>
    <n v="60"/>
    <x v="0"/>
  </r>
  <r>
    <x v="6"/>
    <d v="2016-12-04T00:14:30"/>
    <n v="60"/>
    <x v="0"/>
  </r>
  <r>
    <x v="6"/>
    <d v="2016-12-04T00:14:40"/>
    <n v="59"/>
    <x v="0"/>
  </r>
  <r>
    <x v="6"/>
    <d v="2016-12-04T00:14:55"/>
    <n v="59"/>
    <x v="0"/>
  </r>
  <r>
    <x v="6"/>
    <d v="2016-12-04T00:15:00"/>
    <n v="61"/>
    <x v="0"/>
  </r>
  <r>
    <x v="6"/>
    <d v="2016-12-04T00:15:10"/>
    <n v="59"/>
    <x v="0"/>
  </r>
  <r>
    <x v="6"/>
    <d v="2016-12-04T00:15:20"/>
    <n v="57"/>
    <x v="0"/>
  </r>
  <r>
    <x v="6"/>
    <d v="2016-12-04T00:15:25"/>
    <n v="58"/>
    <x v="0"/>
  </r>
  <r>
    <x v="6"/>
    <d v="2016-12-04T00:15:35"/>
    <n v="59"/>
    <x v="0"/>
  </r>
  <r>
    <x v="6"/>
    <d v="2016-12-04T00:15:40"/>
    <n v="60"/>
    <x v="0"/>
  </r>
  <r>
    <x v="6"/>
    <d v="2016-12-04T00:15:45"/>
    <n v="61"/>
    <x v="0"/>
  </r>
  <r>
    <x v="6"/>
    <d v="2016-12-04T00:15:50"/>
    <n v="67"/>
    <x v="0"/>
  </r>
  <r>
    <x v="6"/>
    <d v="2016-12-04T00:15:55"/>
    <n v="69"/>
    <x v="0"/>
  </r>
  <r>
    <x v="6"/>
    <d v="2016-12-04T00:16:00"/>
    <n v="70"/>
    <x v="0"/>
  </r>
  <r>
    <x v="6"/>
    <d v="2016-12-04T00:16:10"/>
    <n v="65"/>
    <x v="0"/>
  </r>
  <r>
    <x v="6"/>
    <d v="2016-12-04T00:16:20"/>
    <n v="63"/>
    <x v="0"/>
  </r>
  <r>
    <x v="6"/>
    <d v="2016-12-04T00:16:30"/>
    <n v="60"/>
    <x v="0"/>
  </r>
  <r>
    <x v="6"/>
    <d v="2016-12-04T00:16:45"/>
    <n v="60"/>
    <x v="0"/>
  </r>
  <r>
    <x v="6"/>
    <d v="2016-12-04T00:17:00"/>
    <n v="59"/>
    <x v="0"/>
  </r>
  <r>
    <x v="6"/>
    <d v="2016-12-04T00:17:10"/>
    <n v="57"/>
    <x v="0"/>
  </r>
  <r>
    <x v="6"/>
    <d v="2016-12-04T00:17:20"/>
    <n v="56"/>
    <x v="0"/>
  </r>
  <r>
    <x v="6"/>
    <d v="2016-12-04T00:17:35"/>
    <n v="56"/>
    <x v="0"/>
  </r>
  <r>
    <x v="6"/>
    <d v="2016-12-04T00:17:40"/>
    <n v="57"/>
    <x v="0"/>
  </r>
  <r>
    <x v="6"/>
    <d v="2016-12-04T00:17:55"/>
    <n v="57"/>
    <x v="0"/>
  </r>
  <r>
    <x v="6"/>
    <d v="2016-12-04T00:18:00"/>
    <n v="56"/>
    <x v="0"/>
  </r>
  <r>
    <x v="6"/>
    <d v="2016-12-04T00:18:10"/>
    <n v="57"/>
    <x v="0"/>
  </r>
  <r>
    <x v="6"/>
    <d v="2016-12-04T00:18:20"/>
    <n v="58"/>
    <x v="0"/>
  </r>
  <r>
    <x v="6"/>
    <d v="2016-12-04T00:18:30"/>
    <n v="63"/>
    <x v="0"/>
  </r>
  <r>
    <x v="6"/>
    <d v="2016-12-04T00:18:45"/>
    <n v="64"/>
    <x v="0"/>
  </r>
  <r>
    <x v="6"/>
    <d v="2016-12-04T00:19:00"/>
    <n v="59"/>
    <x v="0"/>
  </r>
  <r>
    <x v="6"/>
    <d v="2016-12-04T00:19:10"/>
    <n v="56"/>
    <x v="0"/>
  </r>
  <r>
    <x v="6"/>
    <d v="2016-12-04T00:19:20"/>
    <n v="55"/>
    <x v="0"/>
  </r>
  <r>
    <x v="6"/>
    <d v="2016-12-04T00:19:35"/>
    <n v="55"/>
    <x v="0"/>
  </r>
  <r>
    <x v="6"/>
    <d v="2016-12-04T00:19:50"/>
    <n v="55"/>
    <x v="0"/>
  </r>
  <r>
    <x v="6"/>
    <d v="2016-12-04T00:20:00"/>
    <n v="55"/>
    <x v="0"/>
  </r>
  <r>
    <x v="6"/>
    <d v="2016-12-04T00:20:10"/>
    <n v="54"/>
    <x v="0"/>
  </r>
  <r>
    <x v="6"/>
    <d v="2016-12-04T00:20:20"/>
    <n v="55"/>
    <x v="0"/>
  </r>
  <r>
    <x v="6"/>
    <d v="2016-12-04T00:20:30"/>
    <n v="55"/>
    <x v="0"/>
  </r>
  <r>
    <x v="6"/>
    <d v="2016-12-04T00:20:45"/>
    <n v="55"/>
    <x v="0"/>
  </r>
  <r>
    <x v="6"/>
    <d v="2016-12-04T00:21:00"/>
    <n v="55"/>
    <x v="0"/>
  </r>
  <r>
    <x v="6"/>
    <d v="2016-12-04T00:21:15"/>
    <n v="55"/>
    <x v="0"/>
  </r>
  <r>
    <x v="6"/>
    <d v="2016-12-04T00:21:30"/>
    <n v="54"/>
    <x v="0"/>
  </r>
  <r>
    <x v="6"/>
    <d v="2016-12-04T00:21:40"/>
    <n v="55"/>
    <x v="0"/>
  </r>
  <r>
    <x v="6"/>
    <d v="2016-12-04T00:21:50"/>
    <n v="54"/>
    <x v="0"/>
  </r>
  <r>
    <x v="6"/>
    <d v="2016-12-04T00:22:05"/>
    <n v="54"/>
    <x v="0"/>
  </r>
  <r>
    <x v="6"/>
    <d v="2016-12-04T00:22:20"/>
    <n v="54"/>
    <x v="0"/>
  </r>
  <r>
    <x v="6"/>
    <d v="2016-12-04T00:22:30"/>
    <n v="55"/>
    <x v="0"/>
  </r>
  <r>
    <x v="6"/>
    <d v="2016-12-04T00:22:45"/>
    <n v="55"/>
    <x v="0"/>
  </r>
  <r>
    <x v="6"/>
    <d v="2016-12-04T00:23:00"/>
    <n v="55"/>
    <x v="0"/>
  </r>
  <r>
    <x v="6"/>
    <d v="2016-12-04T00:23:15"/>
    <n v="55"/>
    <x v="0"/>
  </r>
  <r>
    <x v="6"/>
    <d v="2016-12-04T00:23:20"/>
    <n v="56"/>
    <x v="0"/>
  </r>
  <r>
    <x v="6"/>
    <d v="2016-12-04T00:23:30"/>
    <n v="54"/>
    <x v="0"/>
  </r>
  <r>
    <x v="6"/>
    <d v="2016-12-04T00:23:40"/>
    <n v="55"/>
    <x v="0"/>
  </r>
  <r>
    <x v="6"/>
    <d v="2016-12-04T00:23:50"/>
    <n v="56"/>
    <x v="0"/>
  </r>
  <r>
    <x v="6"/>
    <d v="2016-12-04T00:24:00"/>
    <n v="56"/>
    <x v="0"/>
  </r>
  <r>
    <x v="6"/>
    <d v="2016-12-04T00:24:15"/>
    <n v="56"/>
    <x v="0"/>
  </r>
  <r>
    <x v="6"/>
    <d v="2016-12-04T00:24:20"/>
    <n v="56"/>
    <x v="0"/>
  </r>
  <r>
    <x v="6"/>
    <d v="2016-12-04T00:24:30"/>
    <n v="56"/>
    <x v="0"/>
  </r>
  <r>
    <x v="6"/>
    <d v="2016-12-04T00:24:40"/>
    <n v="55"/>
    <x v="0"/>
  </r>
  <r>
    <x v="6"/>
    <d v="2016-12-04T00:24:50"/>
    <n v="56"/>
    <x v="0"/>
  </r>
  <r>
    <x v="6"/>
    <d v="2016-12-04T00:25:00"/>
    <n v="54"/>
    <x v="0"/>
  </r>
  <r>
    <x v="6"/>
    <d v="2016-12-04T00:25:15"/>
    <n v="54"/>
    <x v="0"/>
  </r>
  <r>
    <x v="6"/>
    <d v="2016-12-04T00:25:30"/>
    <n v="54"/>
    <x v="0"/>
  </r>
  <r>
    <x v="6"/>
    <d v="2016-12-04T00:25:40"/>
    <n v="54"/>
    <x v="0"/>
  </r>
  <r>
    <x v="6"/>
    <d v="2016-12-04T00:25:55"/>
    <n v="54"/>
    <x v="0"/>
  </r>
  <r>
    <x v="6"/>
    <d v="2016-12-04T00:26:00"/>
    <n v="55"/>
    <x v="0"/>
  </r>
  <r>
    <x v="6"/>
    <d v="2016-12-04T00:26:10"/>
    <n v="57"/>
    <x v="0"/>
  </r>
  <r>
    <x v="6"/>
    <d v="2016-12-04T00:26:20"/>
    <n v="55"/>
    <x v="0"/>
  </r>
  <r>
    <x v="6"/>
    <d v="2016-12-04T00:26:30"/>
    <n v="54"/>
    <x v="0"/>
  </r>
  <r>
    <x v="6"/>
    <d v="2016-12-04T00:26:40"/>
    <n v="56"/>
    <x v="0"/>
  </r>
  <r>
    <x v="6"/>
    <d v="2016-12-04T00:26:55"/>
    <n v="56"/>
    <x v="0"/>
  </r>
  <r>
    <x v="6"/>
    <d v="2016-12-04T00:27:10"/>
    <n v="55"/>
    <x v="0"/>
  </r>
  <r>
    <x v="6"/>
    <d v="2016-12-04T00:27:20"/>
    <n v="56"/>
    <x v="0"/>
  </r>
  <r>
    <x v="6"/>
    <d v="2016-12-04T00:27:35"/>
    <n v="56"/>
    <x v="0"/>
  </r>
  <r>
    <x v="6"/>
    <d v="2016-12-04T00:27:40"/>
    <n v="57"/>
    <x v="0"/>
  </r>
  <r>
    <x v="6"/>
    <d v="2016-12-04T00:27:55"/>
    <n v="57"/>
    <x v="0"/>
  </r>
  <r>
    <x v="6"/>
    <d v="2016-12-04T00:28:10"/>
    <n v="57"/>
    <x v="0"/>
  </r>
  <r>
    <x v="6"/>
    <d v="2016-12-04T00:28:20"/>
    <n v="56"/>
    <x v="0"/>
  </r>
  <r>
    <x v="6"/>
    <d v="2016-12-04T00:28:30"/>
    <n v="57"/>
    <x v="0"/>
  </r>
  <r>
    <x v="6"/>
    <d v="2016-12-04T00:28:45"/>
    <n v="57"/>
    <x v="0"/>
  </r>
  <r>
    <x v="6"/>
    <d v="2016-12-04T00:28:50"/>
    <n v="55"/>
    <x v="0"/>
  </r>
  <r>
    <x v="6"/>
    <d v="2016-12-04T00:29:00"/>
    <n v="55"/>
    <x v="0"/>
  </r>
  <r>
    <x v="6"/>
    <d v="2016-12-04T00:29:15"/>
    <n v="55"/>
    <x v="0"/>
  </r>
  <r>
    <x v="6"/>
    <d v="2016-12-04T00:29:20"/>
    <n v="57"/>
    <x v="0"/>
  </r>
  <r>
    <x v="6"/>
    <d v="2016-12-04T00:29:30"/>
    <n v="56"/>
    <x v="0"/>
  </r>
  <r>
    <x v="6"/>
    <d v="2016-12-04T00:29:40"/>
    <n v="58"/>
    <x v="0"/>
  </r>
  <r>
    <x v="6"/>
    <d v="2016-12-04T00:29:55"/>
    <n v="58"/>
    <x v="0"/>
  </r>
  <r>
    <x v="6"/>
    <d v="2016-12-04T00:30:00"/>
    <n v="59"/>
    <x v="0"/>
  </r>
  <r>
    <x v="6"/>
    <d v="2016-12-04T00:30:10"/>
    <n v="57"/>
    <x v="0"/>
  </r>
  <r>
    <x v="6"/>
    <d v="2016-12-04T00:30:20"/>
    <n v="56"/>
    <x v="0"/>
  </r>
  <r>
    <x v="6"/>
    <d v="2016-12-04T00:30:30"/>
    <n v="57"/>
    <x v="0"/>
  </r>
  <r>
    <x v="6"/>
    <d v="2016-12-04T00:30:45"/>
    <n v="57"/>
    <x v="0"/>
  </r>
  <r>
    <x v="6"/>
    <d v="2016-12-04T00:31:00"/>
    <n v="57"/>
    <x v="0"/>
  </r>
  <r>
    <x v="6"/>
    <d v="2016-12-04T00:31:15"/>
    <n v="57"/>
    <x v="0"/>
  </r>
  <r>
    <x v="6"/>
    <d v="2016-12-04T00:31:20"/>
    <n v="58"/>
    <x v="0"/>
  </r>
  <r>
    <x v="6"/>
    <d v="2016-12-04T00:31:35"/>
    <n v="58"/>
    <x v="0"/>
  </r>
  <r>
    <x v="6"/>
    <d v="2016-12-04T00:31:50"/>
    <n v="58"/>
    <x v="0"/>
  </r>
  <r>
    <x v="6"/>
    <d v="2016-12-04T00:32:00"/>
    <n v="58"/>
    <x v="0"/>
  </r>
  <r>
    <x v="6"/>
    <d v="2016-12-04T00:32:10"/>
    <n v="58"/>
    <x v="0"/>
  </r>
  <r>
    <x v="6"/>
    <d v="2016-12-04T00:32:20"/>
    <n v="56"/>
    <x v="0"/>
  </r>
  <r>
    <x v="6"/>
    <d v="2016-12-04T00:32:35"/>
    <n v="56"/>
    <x v="0"/>
  </r>
  <r>
    <x v="6"/>
    <d v="2016-12-04T00:32:40"/>
    <n v="58"/>
    <x v="0"/>
  </r>
  <r>
    <x v="6"/>
    <d v="2016-12-04T00:32:55"/>
    <n v="58"/>
    <x v="0"/>
  </r>
  <r>
    <x v="6"/>
    <d v="2016-12-04T00:33:10"/>
    <n v="59"/>
    <x v="0"/>
  </r>
  <r>
    <x v="6"/>
    <d v="2016-12-04T00:33:20"/>
    <n v="57"/>
    <x v="0"/>
  </r>
  <r>
    <x v="6"/>
    <d v="2016-12-04T00:33:30"/>
    <n v="58"/>
    <x v="0"/>
  </r>
  <r>
    <x v="6"/>
    <d v="2016-12-04T00:33:45"/>
    <n v="58"/>
    <x v="0"/>
  </r>
  <r>
    <x v="6"/>
    <d v="2016-12-04T00:34:00"/>
    <n v="58"/>
    <x v="0"/>
  </r>
  <r>
    <x v="6"/>
    <d v="2016-12-04T00:34:10"/>
    <n v="58"/>
    <x v="0"/>
  </r>
  <r>
    <x v="6"/>
    <d v="2016-12-04T00:34:20"/>
    <n v="58"/>
    <x v="0"/>
  </r>
  <r>
    <x v="6"/>
    <d v="2016-12-04T00:34:30"/>
    <n v="57"/>
    <x v="0"/>
  </r>
  <r>
    <x v="6"/>
    <d v="2016-12-04T00:34:45"/>
    <n v="57"/>
    <x v="0"/>
  </r>
  <r>
    <x v="6"/>
    <d v="2016-12-04T00:35:00"/>
    <n v="57"/>
    <x v="0"/>
  </r>
  <r>
    <x v="6"/>
    <d v="2016-12-04T00:35:10"/>
    <n v="56"/>
    <x v="0"/>
  </r>
  <r>
    <x v="6"/>
    <d v="2016-12-04T00:35:25"/>
    <n v="56"/>
    <x v="0"/>
  </r>
  <r>
    <x v="6"/>
    <d v="2016-12-04T00:35:30"/>
    <n v="55"/>
    <x v="0"/>
  </r>
  <r>
    <x v="6"/>
    <d v="2016-12-04T00:35:45"/>
    <n v="55"/>
    <x v="0"/>
  </r>
  <r>
    <x v="6"/>
    <d v="2016-12-04T00:35:50"/>
    <n v="55"/>
    <x v="0"/>
  </r>
  <r>
    <x v="6"/>
    <d v="2016-12-04T00:36:00"/>
    <n v="56"/>
    <x v="0"/>
  </r>
  <r>
    <x v="6"/>
    <d v="2016-12-04T00:36:10"/>
    <n v="57"/>
    <x v="0"/>
  </r>
  <r>
    <x v="6"/>
    <d v="2016-12-04T00:36:20"/>
    <n v="58"/>
    <x v="0"/>
  </r>
  <r>
    <x v="6"/>
    <d v="2016-12-04T00:36:35"/>
    <n v="58"/>
    <x v="0"/>
  </r>
  <r>
    <x v="6"/>
    <d v="2016-12-04T00:36:50"/>
    <n v="58"/>
    <x v="0"/>
  </r>
  <r>
    <x v="6"/>
    <d v="2016-12-04T00:37:05"/>
    <n v="58"/>
    <x v="0"/>
  </r>
  <r>
    <x v="6"/>
    <d v="2016-12-04T00:37:20"/>
    <n v="58"/>
    <x v="0"/>
  </r>
  <r>
    <x v="6"/>
    <d v="2016-12-04T00:37:35"/>
    <n v="58"/>
    <x v="0"/>
  </r>
  <r>
    <x v="6"/>
    <d v="2016-12-04T00:37:50"/>
    <n v="58"/>
    <x v="0"/>
  </r>
  <r>
    <x v="6"/>
    <d v="2016-12-04T00:38:00"/>
    <n v="58"/>
    <x v="0"/>
  </r>
  <r>
    <x v="6"/>
    <d v="2016-12-04T00:38:10"/>
    <n v="58"/>
    <x v="0"/>
  </r>
  <r>
    <x v="6"/>
    <d v="2016-12-04T00:38:25"/>
    <n v="58"/>
    <x v="0"/>
  </r>
  <r>
    <x v="6"/>
    <d v="2016-12-04T00:38:30"/>
    <n v="59"/>
    <x v="0"/>
  </r>
  <r>
    <x v="6"/>
    <d v="2016-12-04T00:38:45"/>
    <n v="59"/>
    <x v="0"/>
  </r>
  <r>
    <x v="6"/>
    <d v="2016-12-04T00:39:00"/>
    <n v="59"/>
    <x v="0"/>
  </r>
  <r>
    <x v="6"/>
    <d v="2016-12-04T00:39:10"/>
    <n v="58"/>
    <x v="0"/>
  </r>
  <r>
    <x v="6"/>
    <d v="2016-12-04T00:39:25"/>
    <n v="58"/>
    <x v="0"/>
  </r>
  <r>
    <x v="6"/>
    <d v="2016-12-04T00:39:30"/>
    <n v="58"/>
    <x v="0"/>
  </r>
  <r>
    <x v="6"/>
    <d v="2016-12-04T00:39:40"/>
    <n v="58"/>
    <x v="0"/>
  </r>
  <r>
    <x v="6"/>
    <d v="2016-12-04T00:39:50"/>
    <n v="58"/>
    <x v="0"/>
  </r>
  <r>
    <x v="6"/>
    <d v="2016-12-04T00:40:05"/>
    <n v="58"/>
    <x v="0"/>
  </r>
  <r>
    <x v="6"/>
    <d v="2016-12-04T00:40:20"/>
    <n v="58"/>
    <x v="0"/>
  </r>
  <r>
    <x v="6"/>
    <d v="2016-12-04T00:40:35"/>
    <n v="58"/>
    <x v="0"/>
  </r>
  <r>
    <x v="6"/>
    <d v="2016-12-04T00:40:50"/>
    <n v="58"/>
    <x v="0"/>
  </r>
  <r>
    <x v="6"/>
    <d v="2016-12-04T00:41:05"/>
    <n v="58"/>
    <x v="0"/>
  </r>
  <r>
    <x v="6"/>
    <d v="2016-12-04T00:41:20"/>
    <n v="58"/>
    <x v="0"/>
  </r>
  <r>
    <x v="6"/>
    <d v="2016-12-04T00:41:30"/>
    <n v="59"/>
    <x v="0"/>
  </r>
  <r>
    <x v="6"/>
    <d v="2016-12-04T00:41:45"/>
    <n v="59"/>
    <x v="0"/>
  </r>
  <r>
    <x v="6"/>
    <d v="2016-12-04T00:41:50"/>
    <n v="59"/>
    <x v="0"/>
  </r>
  <r>
    <x v="6"/>
    <d v="2016-12-04T00:42:00"/>
    <n v="59"/>
    <x v="0"/>
  </r>
  <r>
    <x v="6"/>
    <d v="2016-12-04T00:42:10"/>
    <n v="60"/>
    <x v="0"/>
  </r>
  <r>
    <x v="6"/>
    <d v="2016-12-04T00:42:20"/>
    <n v="56"/>
    <x v="0"/>
  </r>
  <r>
    <x v="6"/>
    <d v="2016-12-04T00:42:35"/>
    <n v="56"/>
    <x v="0"/>
  </r>
  <r>
    <x v="6"/>
    <d v="2016-12-04T00:42:50"/>
    <n v="56"/>
    <x v="0"/>
  </r>
  <r>
    <x v="6"/>
    <d v="2016-12-04T00:43:00"/>
    <n v="56"/>
    <x v="0"/>
  </r>
  <r>
    <x v="6"/>
    <d v="2016-12-04T00:43:10"/>
    <n v="56"/>
    <x v="0"/>
  </r>
  <r>
    <x v="6"/>
    <d v="2016-12-04T00:43:20"/>
    <n v="57"/>
    <x v="0"/>
  </r>
  <r>
    <x v="6"/>
    <d v="2016-12-04T00:43:30"/>
    <n v="55"/>
    <x v="0"/>
  </r>
  <r>
    <x v="6"/>
    <d v="2016-12-04T00:43:40"/>
    <n v="56"/>
    <x v="0"/>
  </r>
  <r>
    <x v="6"/>
    <d v="2016-12-04T00:43:55"/>
    <n v="56"/>
    <x v="0"/>
  </r>
  <r>
    <x v="6"/>
    <d v="2016-12-04T00:44:00"/>
    <n v="57"/>
    <x v="0"/>
  </r>
  <r>
    <x v="6"/>
    <d v="2016-12-04T00:44:10"/>
    <n v="56"/>
    <x v="0"/>
  </r>
  <r>
    <x v="6"/>
    <d v="2016-12-04T00:44:25"/>
    <n v="56"/>
    <x v="0"/>
  </r>
  <r>
    <x v="6"/>
    <d v="2016-12-04T00:44:40"/>
    <n v="56"/>
    <x v="0"/>
  </r>
  <r>
    <x v="6"/>
    <d v="2016-12-04T00:44:50"/>
    <n v="57"/>
    <x v="0"/>
  </r>
  <r>
    <x v="6"/>
    <d v="2016-12-04T00:45:00"/>
    <n v="58"/>
    <x v="0"/>
  </r>
  <r>
    <x v="6"/>
    <d v="2016-12-04T00:45:15"/>
    <n v="58"/>
    <x v="0"/>
  </r>
  <r>
    <x v="6"/>
    <d v="2016-12-04T00:45:20"/>
    <n v="57"/>
    <x v="0"/>
  </r>
  <r>
    <x v="6"/>
    <d v="2016-12-04T00:45:35"/>
    <n v="57"/>
    <x v="0"/>
  </r>
  <r>
    <x v="6"/>
    <d v="2016-12-04T00:45:40"/>
    <n v="56"/>
    <x v="0"/>
  </r>
  <r>
    <x v="6"/>
    <d v="2016-12-04T00:45:50"/>
    <n v="57"/>
    <x v="0"/>
  </r>
  <r>
    <x v="6"/>
    <d v="2016-12-04T00:46:00"/>
    <n v="58"/>
    <x v="0"/>
  </r>
  <r>
    <x v="6"/>
    <d v="2016-12-04T00:46:15"/>
    <n v="58"/>
    <x v="0"/>
  </r>
  <r>
    <x v="6"/>
    <d v="2016-12-04T00:46:20"/>
    <n v="60"/>
    <x v="0"/>
  </r>
  <r>
    <x v="6"/>
    <d v="2016-12-04T00:46:35"/>
    <n v="60"/>
    <x v="0"/>
  </r>
  <r>
    <x v="6"/>
    <d v="2016-12-04T00:46:50"/>
    <n v="60"/>
    <x v="0"/>
  </r>
  <r>
    <x v="6"/>
    <d v="2016-12-04T00:47:00"/>
    <n v="59"/>
    <x v="0"/>
  </r>
  <r>
    <x v="6"/>
    <d v="2016-12-04T00:47:10"/>
    <n v="60"/>
    <x v="0"/>
  </r>
  <r>
    <x v="6"/>
    <d v="2016-12-04T00:47:20"/>
    <n v="59"/>
    <x v="0"/>
  </r>
  <r>
    <x v="6"/>
    <d v="2016-12-04T00:47:35"/>
    <n v="59"/>
    <x v="0"/>
  </r>
  <r>
    <x v="6"/>
    <d v="2016-12-04T00:47:50"/>
    <n v="59"/>
    <x v="0"/>
  </r>
  <r>
    <x v="6"/>
    <d v="2016-12-04T00:48:00"/>
    <n v="60"/>
    <x v="0"/>
  </r>
  <r>
    <x v="6"/>
    <d v="2016-12-04T00:48:15"/>
    <n v="60"/>
    <x v="0"/>
  </r>
  <r>
    <x v="6"/>
    <d v="2016-12-04T00:48:30"/>
    <n v="59"/>
    <x v="0"/>
  </r>
  <r>
    <x v="6"/>
    <d v="2016-12-04T00:48:40"/>
    <n v="56"/>
    <x v="0"/>
  </r>
  <r>
    <x v="6"/>
    <d v="2016-12-04T00:48:50"/>
    <n v="58"/>
    <x v="0"/>
  </r>
  <r>
    <x v="6"/>
    <d v="2016-12-04T00:49:00"/>
    <n v="57"/>
    <x v="0"/>
  </r>
  <r>
    <x v="6"/>
    <d v="2016-12-04T00:49:15"/>
    <n v="57"/>
    <x v="0"/>
  </r>
  <r>
    <x v="6"/>
    <d v="2016-12-04T00:49:20"/>
    <n v="61"/>
    <x v="0"/>
  </r>
  <r>
    <x v="6"/>
    <d v="2016-12-04T00:49:30"/>
    <n v="60"/>
    <x v="0"/>
  </r>
  <r>
    <x v="6"/>
    <d v="2016-12-04T00:49:45"/>
    <n v="60"/>
    <x v="0"/>
  </r>
  <r>
    <x v="6"/>
    <d v="2016-12-04T00:49:50"/>
    <n v="58"/>
    <x v="0"/>
  </r>
  <r>
    <x v="6"/>
    <d v="2016-12-04T00:49:55"/>
    <n v="57"/>
    <x v="0"/>
  </r>
  <r>
    <x v="6"/>
    <d v="2016-12-04T00:50:00"/>
    <n v="56"/>
    <x v="0"/>
  </r>
  <r>
    <x v="6"/>
    <d v="2016-12-04T00:50:15"/>
    <n v="56"/>
    <x v="0"/>
  </r>
  <r>
    <x v="6"/>
    <d v="2016-12-04T00:50:30"/>
    <n v="56"/>
    <x v="0"/>
  </r>
  <r>
    <x v="6"/>
    <d v="2016-12-04T00:50:45"/>
    <n v="56"/>
    <x v="0"/>
  </r>
  <r>
    <x v="6"/>
    <d v="2016-12-04T00:50:50"/>
    <n v="57"/>
    <x v="0"/>
  </r>
  <r>
    <x v="6"/>
    <d v="2016-12-04T00:51:05"/>
    <n v="57"/>
    <x v="0"/>
  </r>
  <r>
    <x v="6"/>
    <d v="2016-12-04T00:51:20"/>
    <n v="56"/>
    <x v="0"/>
  </r>
  <r>
    <x v="6"/>
    <d v="2016-12-04T00:51:35"/>
    <n v="56"/>
    <x v="0"/>
  </r>
  <r>
    <x v="6"/>
    <d v="2016-12-04T00:51:40"/>
    <n v="57"/>
    <x v="0"/>
  </r>
  <r>
    <x v="6"/>
    <d v="2016-12-04T00:51:55"/>
    <n v="57"/>
    <x v="0"/>
  </r>
  <r>
    <x v="6"/>
    <d v="2016-12-04T00:52:00"/>
    <n v="56"/>
    <x v="0"/>
  </r>
  <r>
    <x v="6"/>
    <d v="2016-12-04T00:52:15"/>
    <n v="56"/>
    <x v="0"/>
  </r>
  <r>
    <x v="6"/>
    <d v="2016-12-04T00:52:30"/>
    <n v="56"/>
    <x v="0"/>
  </r>
  <r>
    <x v="6"/>
    <d v="2016-12-04T00:52:40"/>
    <n v="58"/>
    <x v="0"/>
  </r>
  <r>
    <x v="6"/>
    <d v="2016-12-04T00:52:55"/>
    <n v="58"/>
    <x v="0"/>
  </r>
  <r>
    <x v="6"/>
    <d v="2016-12-04T00:53:10"/>
    <n v="58"/>
    <x v="0"/>
  </r>
  <r>
    <x v="6"/>
    <d v="2016-12-04T00:53:20"/>
    <n v="57"/>
    <x v="0"/>
  </r>
  <r>
    <x v="6"/>
    <d v="2016-12-04T00:53:35"/>
    <n v="57"/>
    <x v="0"/>
  </r>
  <r>
    <x v="6"/>
    <d v="2016-12-04T00:53:50"/>
    <n v="57"/>
    <x v="0"/>
  </r>
  <r>
    <x v="6"/>
    <d v="2016-12-04T00:54:05"/>
    <n v="57"/>
    <x v="0"/>
  </r>
  <r>
    <x v="6"/>
    <d v="2016-12-04T00:54:10"/>
    <n v="57"/>
    <x v="0"/>
  </r>
  <r>
    <x v="6"/>
    <d v="2016-12-04T00:54:20"/>
    <n v="57"/>
    <x v="0"/>
  </r>
  <r>
    <x v="6"/>
    <d v="2016-12-04T00:54:35"/>
    <n v="57"/>
    <x v="0"/>
  </r>
  <r>
    <x v="6"/>
    <d v="2016-12-04T00:54:50"/>
    <n v="56"/>
    <x v="0"/>
  </r>
  <r>
    <x v="6"/>
    <d v="2016-12-04T00:55:05"/>
    <n v="56"/>
    <x v="0"/>
  </r>
  <r>
    <x v="6"/>
    <d v="2016-12-04T00:55:10"/>
    <n v="56"/>
    <x v="0"/>
  </r>
  <r>
    <x v="6"/>
    <d v="2016-12-04T00:55:20"/>
    <n v="57"/>
    <x v="0"/>
  </r>
  <r>
    <x v="6"/>
    <d v="2016-12-04T00:55:30"/>
    <n v="56"/>
    <x v="0"/>
  </r>
  <r>
    <x v="6"/>
    <d v="2016-12-04T00:55:45"/>
    <n v="56"/>
    <x v="0"/>
  </r>
  <r>
    <x v="6"/>
    <d v="2016-12-04T00:55:50"/>
    <n v="57"/>
    <x v="0"/>
  </r>
  <r>
    <x v="6"/>
    <d v="2016-12-04T00:56:05"/>
    <n v="57"/>
    <x v="0"/>
  </r>
  <r>
    <x v="6"/>
    <d v="2016-12-04T00:56:20"/>
    <n v="57"/>
    <x v="0"/>
  </r>
  <r>
    <x v="6"/>
    <d v="2016-12-04T00:56:30"/>
    <n v="58"/>
    <x v="0"/>
  </r>
  <r>
    <x v="6"/>
    <d v="2016-12-04T00:56:40"/>
    <n v="58"/>
    <x v="0"/>
  </r>
  <r>
    <x v="6"/>
    <d v="2016-12-04T00:56:50"/>
    <n v="66"/>
    <x v="0"/>
  </r>
  <r>
    <x v="6"/>
    <d v="2016-12-04T00:57:00"/>
    <n v="62"/>
    <x v="0"/>
  </r>
  <r>
    <x v="6"/>
    <d v="2016-12-04T00:57:15"/>
    <n v="62"/>
    <x v="0"/>
  </r>
  <r>
    <x v="6"/>
    <d v="2016-12-04T00:57:30"/>
    <n v="61"/>
    <x v="0"/>
  </r>
  <r>
    <x v="6"/>
    <d v="2016-12-04T00:57:40"/>
    <n v="59"/>
    <x v="0"/>
  </r>
  <r>
    <x v="6"/>
    <d v="2016-12-04T00:57:50"/>
    <n v="56"/>
    <x v="0"/>
  </r>
  <r>
    <x v="6"/>
    <d v="2016-12-04T00:58:05"/>
    <n v="56"/>
    <x v="0"/>
  </r>
  <r>
    <x v="6"/>
    <d v="2016-12-04T00:58:10"/>
    <n v="57"/>
    <x v="0"/>
  </r>
  <r>
    <x v="6"/>
    <d v="2016-12-04T00:58:25"/>
    <n v="57"/>
    <x v="0"/>
  </r>
  <r>
    <x v="6"/>
    <d v="2016-12-04T00:58:40"/>
    <n v="58"/>
    <x v="0"/>
  </r>
  <r>
    <x v="6"/>
    <d v="2016-12-04T00:58:50"/>
    <n v="56"/>
    <x v="0"/>
  </r>
  <r>
    <x v="6"/>
    <d v="2016-12-04T00:59:00"/>
    <n v="55"/>
    <x v="0"/>
  </r>
  <r>
    <x v="6"/>
    <d v="2016-12-04T00:59:15"/>
    <n v="55"/>
    <x v="0"/>
  </r>
  <r>
    <x v="6"/>
    <d v="2016-12-04T00:59:30"/>
    <n v="55"/>
    <x v="0"/>
  </r>
  <r>
    <x v="6"/>
    <d v="2016-12-04T00:59:40"/>
    <n v="56"/>
    <x v="0"/>
  </r>
  <r>
    <x v="6"/>
    <d v="2016-12-04T00:59:50"/>
    <n v="56"/>
    <x v="0"/>
  </r>
  <r>
    <x v="6"/>
    <d v="2016-12-04T01:00:05"/>
    <n v="56"/>
    <x v="0"/>
  </r>
  <r>
    <x v="6"/>
    <d v="2016-12-04T01:00:10"/>
    <n v="56"/>
    <x v="0"/>
  </r>
  <r>
    <x v="6"/>
    <d v="2016-12-04T01:00:20"/>
    <n v="56"/>
    <x v="0"/>
  </r>
  <r>
    <x v="6"/>
    <d v="2016-12-04T01:00:30"/>
    <n v="55"/>
    <x v="0"/>
  </r>
  <r>
    <x v="6"/>
    <d v="2016-12-04T01:00:45"/>
    <n v="55"/>
    <x v="0"/>
  </r>
  <r>
    <x v="6"/>
    <d v="2016-12-04T01:00:50"/>
    <n v="56"/>
    <x v="0"/>
  </r>
  <r>
    <x v="6"/>
    <d v="2016-12-04T01:01:05"/>
    <n v="56"/>
    <x v="0"/>
  </r>
  <r>
    <x v="6"/>
    <d v="2016-12-04T01:01:20"/>
    <n v="55"/>
    <x v="0"/>
  </r>
  <r>
    <x v="6"/>
    <d v="2016-12-04T01:01:35"/>
    <n v="55"/>
    <x v="0"/>
  </r>
  <r>
    <x v="6"/>
    <d v="2016-12-04T01:01:40"/>
    <n v="56"/>
    <x v="0"/>
  </r>
  <r>
    <x v="6"/>
    <d v="2016-12-04T01:01:50"/>
    <n v="55"/>
    <x v="0"/>
  </r>
  <r>
    <x v="6"/>
    <d v="2016-12-04T01:02:05"/>
    <n v="55"/>
    <x v="0"/>
  </r>
  <r>
    <x v="6"/>
    <d v="2016-12-04T01:02:20"/>
    <n v="55"/>
    <x v="0"/>
  </r>
  <r>
    <x v="6"/>
    <d v="2016-12-04T01:02:30"/>
    <n v="54"/>
    <x v="0"/>
  </r>
  <r>
    <x v="6"/>
    <d v="2016-12-04T01:02:40"/>
    <n v="55"/>
    <x v="0"/>
  </r>
  <r>
    <x v="6"/>
    <d v="2016-12-04T01:02:55"/>
    <n v="55"/>
    <x v="0"/>
  </r>
  <r>
    <x v="6"/>
    <d v="2016-12-04T01:03:00"/>
    <n v="57"/>
    <x v="0"/>
  </r>
  <r>
    <x v="6"/>
    <d v="2016-12-04T01:03:15"/>
    <n v="57"/>
    <x v="0"/>
  </r>
  <r>
    <x v="6"/>
    <d v="2016-12-04T01:03:30"/>
    <n v="56"/>
    <x v="0"/>
  </r>
  <r>
    <x v="6"/>
    <d v="2016-12-04T01:03:45"/>
    <n v="56"/>
    <x v="0"/>
  </r>
  <r>
    <x v="6"/>
    <d v="2016-12-04T01:03:50"/>
    <n v="57"/>
    <x v="0"/>
  </r>
  <r>
    <x v="6"/>
    <d v="2016-12-04T01:04:00"/>
    <n v="56"/>
    <x v="0"/>
  </r>
  <r>
    <x v="6"/>
    <d v="2016-12-04T01:04:15"/>
    <n v="56"/>
    <x v="0"/>
  </r>
  <r>
    <x v="6"/>
    <d v="2016-12-04T01:04:30"/>
    <n v="56"/>
    <x v="0"/>
  </r>
  <r>
    <x v="6"/>
    <d v="2016-12-04T01:04:40"/>
    <n v="58"/>
    <x v="0"/>
  </r>
  <r>
    <x v="6"/>
    <d v="2016-12-04T01:04:55"/>
    <n v="58"/>
    <x v="0"/>
  </r>
  <r>
    <x v="6"/>
    <d v="2016-12-04T01:05:10"/>
    <n v="56"/>
    <x v="0"/>
  </r>
  <r>
    <x v="6"/>
    <d v="2016-12-04T01:05:20"/>
    <n v="55"/>
    <x v="0"/>
  </r>
  <r>
    <x v="6"/>
    <d v="2016-12-04T01:05:30"/>
    <n v="55"/>
    <x v="0"/>
  </r>
  <r>
    <x v="6"/>
    <d v="2016-12-04T01:05:40"/>
    <n v="56"/>
    <x v="0"/>
  </r>
  <r>
    <x v="6"/>
    <d v="2016-12-04T01:05:55"/>
    <n v="56"/>
    <x v="0"/>
  </r>
  <r>
    <x v="6"/>
    <d v="2016-12-04T01:06:10"/>
    <n v="56"/>
    <x v="0"/>
  </r>
  <r>
    <x v="6"/>
    <d v="2016-12-04T01:06:20"/>
    <n v="59"/>
    <x v="0"/>
  </r>
  <r>
    <x v="6"/>
    <d v="2016-12-04T01:06:30"/>
    <n v="57"/>
    <x v="0"/>
  </r>
  <r>
    <x v="6"/>
    <d v="2016-12-04T01:06:40"/>
    <n v="59"/>
    <x v="0"/>
  </r>
  <r>
    <x v="6"/>
    <d v="2016-12-04T01:06:55"/>
    <n v="59"/>
    <x v="0"/>
  </r>
  <r>
    <x v="6"/>
    <d v="2016-12-04T01:07:10"/>
    <n v="59"/>
    <x v="0"/>
  </r>
  <r>
    <x v="6"/>
    <d v="2016-12-04T01:07:20"/>
    <n v="58"/>
    <x v="0"/>
  </r>
  <r>
    <x v="6"/>
    <d v="2016-12-04T01:07:30"/>
    <n v="61"/>
    <x v="0"/>
  </r>
  <r>
    <x v="6"/>
    <d v="2016-12-04T01:07:40"/>
    <n v="60"/>
    <x v="0"/>
  </r>
  <r>
    <x v="6"/>
    <d v="2016-12-04T01:07:50"/>
    <n v="59"/>
    <x v="0"/>
  </r>
  <r>
    <x v="6"/>
    <d v="2016-12-04T01:08:00"/>
    <n v="62"/>
    <x v="0"/>
  </r>
  <r>
    <x v="6"/>
    <d v="2016-12-04T01:08:15"/>
    <n v="62"/>
    <x v="0"/>
  </r>
  <r>
    <x v="6"/>
    <d v="2016-12-04T01:08:30"/>
    <n v="60"/>
    <x v="0"/>
  </r>
  <r>
    <x v="6"/>
    <d v="2016-12-04T01:08:45"/>
    <n v="60"/>
    <x v="0"/>
  </r>
  <r>
    <x v="6"/>
    <d v="2016-12-04T01:08:50"/>
    <n v="61"/>
    <x v="0"/>
  </r>
  <r>
    <x v="6"/>
    <d v="2016-12-04T01:09:00"/>
    <n v="62"/>
    <x v="0"/>
  </r>
  <r>
    <x v="6"/>
    <d v="2016-12-04T01:09:10"/>
    <n v="62"/>
    <x v="0"/>
  </r>
  <r>
    <x v="6"/>
    <d v="2016-12-04T01:09:20"/>
    <n v="63"/>
    <x v="0"/>
  </r>
  <r>
    <x v="6"/>
    <d v="2016-12-04T01:09:30"/>
    <n v="65"/>
    <x v="0"/>
  </r>
  <r>
    <x v="6"/>
    <d v="2016-12-04T01:09:40"/>
    <n v="67"/>
    <x v="0"/>
  </r>
  <r>
    <x v="6"/>
    <d v="2016-12-04T01:09:55"/>
    <n v="67"/>
    <x v="0"/>
  </r>
  <r>
    <x v="6"/>
    <d v="2016-12-04T01:10:00"/>
    <n v="66"/>
    <x v="0"/>
  </r>
  <r>
    <x v="6"/>
    <d v="2016-12-04T01:10:10"/>
    <n v="64"/>
    <x v="0"/>
  </r>
  <r>
    <x v="6"/>
    <d v="2016-12-04T01:10:20"/>
    <n v="62"/>
    <x v="0"/>
  </r>
  <r>
    <x v="6"/>
    <d v="2016-12-04T01:10:30"/>
    <n v="61"/>
    <x v="0"/>
  </r>
  <r>
    <x v="6"/>
    <d v="2016-12-04T01:10:40"/>
    <n v="59"/>
    <x v="0"/>
  </r>
  <r>
    <x v="6"/>
    <d v="2016-12-04T01:10:45"/>
    <n v="59"/>
    <x v="0"/>
  </r>
  <r>
    <x v="6"/>
    <d v="2016-12-04T01:11:00"/>
    <n v="59"/>
    <x v="0"/>
  </r>
  <r>
    <x v="6"/>
    <d v="2016-12-04T01:11:10"/>
    <n v="60"/>
    <x v="0"/>
  </r>
  <r>
    <x v="6"/>
    <d v="2016-12-04T01:11:25"/>
    <n v="60"/>
    <x v="0"/>
  </r>
  <r>
    <x v="6"/>
    <d v="2016-12-04T01:11:40"/>
    <n v="60"/>
    <x v="0"/>
  </r>
  <r>
    <x v="6"/>
    <d v="2016-12-04T01:11:50"/>
    <n v="59"/>
    <x v="0"/>
  </r>
  <r>
    <x v="6"/>
    <d v="2016-12-04T01:12:00"/>
    <n v="56"/>
    <x v="0"/>
  </r>
  <r>
    <x v="6"/>
    <d v="2016-12-04T01:12:15"/>
    <n v="56"/>
    <x v="0"/>
  </r>
  <r>
    <x v="6"/>
    <d v="2016-12-04T01:12:30"/>
    <n v="59"/>
    <x v="0"/>
  </r>
  <r>
    <x v="6"/>
    <d v="2016-12-04T01:12:45"/>
    <n v="60"/>
    <x v="0"/>
  </r>
  <r>
    <x v="6"/>
    <d v="2016-12-04T01:13:00"/>
    <n v="61"/>
    <x v="0"/>
  </r>
  <r>
    <x v="6"/>
    <d v="2016-12-04T01:13:10"/>
    <n v="62"/>
    <x v="0"/>
  </r>
  <r>
    <x v="6"/>
    <d v="2016-12-04T01:13:20"/>
    <n v="61"/>
    <x v="0"/>
  </r>
  <r>
    <x v="6"/>
    <d v="2016-12-04T01:13:35"/>
    <n v="61"/>
    <x v="0"/>
  </r>
  <r>
    <x v="6"/>
    <d v="2016-12-04T01:13:50"/>
    <n v="58"/>
    <x v="0"/>
  </r>
  <r>
    <x v="6"/>
    <d v="2016-12-04T01:14:00"/>
    <n v="57"/>
    <x v="0"/>
  </r>
  <r>
    <x v="6"/>
    <d v="2016-12-04T01:14:05"/>
    <n v="57"/>
    <x v="0"/>
  </r>
  <r>
    <x v="6"/>
    <d v="2016-12-04T01:14:20"/>
    <n v="57"/>
    <x v="0"/>
  </r>
  <r>
    <x v="6"/>
    <d v="2016-12-04T01:14:30"/>
    <n v="60"/>
    <x v="0"/>
  </r>
  <r>
    <x v="6"/>
    <d v="2016-12-04T01:14:40"/>
    <n v="60"/>
    <x v="0"/>
  </r>
  <r>
    <x v="6"/>
    <d v="2016-12-04T01:14:50"/>
    <n v="60"/>
    <x v="0"/>
  </r>
  <r>
    <x v="6"/>
    <d v="2016-12-04T01:15:00"/>
    <n v="60"/>
    <x v="0"/>
  </r>
  <r>
    <x v="6"/>
    <d v="2016-12-04T01:15:10"/>
    <n v="59"/>
    <x v="0"/>
  </r>
  <r>
    <x v="6"/>
    <d v="2016-12-04T01:15:20"/>
    <n v="58"/>
    <x v="0"/>
  </r>
  <r>
    <x v="6"/>
    <d v="2016-12-04T01:15:35"/>
    <n v="58"/>
    <x v="0"/>
  </r>
  <r>
    <x v="6"/>
    <d v="2016-12-04T01:15:40"/>
    <n v="57"/>
    <x v="0"/>
  </r>
  <r>
    <x v="6"/>
    <d v="2016-12-04T01:15:55"/>
    <n v="57"/>
    <x v="0"/>
  </r>
  <r>
    <x v="6"/>
    <d v="2016-12-04T01:16:00"/>
    <n v="56"/>
    <x v="0"/>
  </r>
  <r>
    <x v="6"/>
    <d v="2016-12-04T01:16:10"/>
    <n v="54"/>
    <x v="0"/>
  </r>
  <r>
    <x v="6"/>
    <d v="2016-12-04T01:16:25"/>
    <n v="54"/>
    <x v="0"/>
  </r>
  <r>
    <x v="6"/>
    <d v="2016-12-04T01:16:40"/>
    <n v="54"/>
    <x v="0"/>
  </r>
  <r>
    <x v="6"/>
    <d v="2016-12-04T01:16:50"/>
    <n v="55"/>
    <x v="0"/>
  </r>
  <r>
    <x v="6"/>
    <d v="2016-12-04T01:17:00"/>
    <n v="54"/>
    <x v="0"/>
  </r>
  <r>
    <x v="6"/>
    <d v="2016-12-04T01:17:10"/>
    <n v="55"/>
    <x v="0"/>
  </r>
  <r>
    <x v="6"/>
    <d v="2016-12-04T01:17:20"/>
    <n v="57"/>
    <x v="0"/>
  </r>
  <r>
    <x v="6"/>
    <d v="2016-12-04T01:17:35"/>
    <n v="57"/>
    <x v="0"/>
  </r>
  <r>
    <x v="6"/>
    <d v="2016-12-04T01:17:40"/>
    <n v="56"/>
    <x v="0"/>
  </r>
  <r>
    <x v="6"/>
    <d v="2016-12-04T01:17:50"/>
    <n v="55"/>
    <x v="0"/>
  </r>
  <r>
    <x v="6"/>
    <d v="2016-12-04T01:18:05"/>
    <n v="55"/>
    <x v="0"/>
  </r>
  <r>
    <x v="6"/>
    <d v="2016-12-04T01:18:10"/>
    <n v="56"/>
    <x v="0"/>
  </r>
  <r>
    <x v="6"/>
    <d v="2016-12-04T01:18:20"/>
    <n v="57"/>
    <x v="0"/>
  </r>
  <r>
    <x v="6"/>
    <d v="2016-12-04T01:18:35"/>
    <n v="57"/>
    <x v="0"/>
  </r>
  <r>
    <x v="6"/>
    <d v="2016-12-04T01:18:40"/>
    <n v="56"/>
    <x v="0"/>
  </r>
  <r>
    <x v="6"/>
    <d v="2016-12-04T01:18:55"/>
    <n v="56"/>
    <x v="0"/>
  </r>
  <r>
    <x v="6"/>
    <d v="2016-12-04T01:19:00"/>
    <n v="57"/>
    <x v="0"/>
  </r>
  <r>
    <x v="6"/>
    <d v="2016-12-04T01:19:15"/>
    <n v="57"/>
    <x v="0"/>
  </r>
  <r>
    <x v="6"/>
    <d v="2016-12-04T01:19:30"/>
    <n v="57"/>
    <x v="0"/>
  </r>
  <r>
    <x v="6"/>
    <d v="2016-12-04T01:19:45"/>
    <n v="57"/>
    <x v="0"/>
  </r>
  <r>
    <x v="6"/>
    <d v="2016-12-04T01:20:00"/>
    <n v="57"/>
    <x v="0"/>
  </r>
  <r>
    <x v="6"/>
    <d v="2016-12-04T01:20:15"/>
    <n v="57"/>
    <x v="0"/>
  </r>
  <r>
    <x v="6"/>
    <d v="2016-12-04T01:20:20"/>
    <n v="58"/>
    <x v="0"/>
  </r>
  <r>
    <x v="6"/>
    <d v="2016-12-04T01:20:30"/>
    <n v="57"/>
    <x v="0"/>
  </r>
  <r>
    <x v="6"/>
    <d v="2016-12-04T01:20:35"/>
    <n v="57"/>
    <x v="0"/>
  </r>
  <r>
    <x v="6"/>
    <d v="2016-12-04T01:20:45"/>
    <n v="58"/>
    <x v="0"/>
  </r>
  <r>
    <x v="6"/>
    <d v="2016-12-04T01:21:00"/>
    <n v="58"/>
    <x v="0"/>
  </r>
  <r>
    <x v="6"/>
    <d v="2016-12-04T01:21:10"/>
    <n v="61"/>
    <x v="0"/>
  </r>
  <r>
    <x v="6"/>
    <d v="2016-12-04T01:21:25"/>
    <n v="61"/>
    <x v="0"/>
  </r>
  <r>
    <x v="6"/>
    <d v="2016-12-04T01:21:40"/>
    <n v="60"/>
    <x v="0"/>
  </r>
  <r>
    <x v="6"/>
    <d v="2016-12-04T01:21:45"/>
    <n v="61"/>
    <x v="0"/>
  </r>
  <r>
    <x v="6"/>
    <d v="2016-12-04T01:22:00"/>
    <n v="61"/>
    <x v="0"/>
  </r>
  <r>
    <x v="6"/>
    <d v="2016-12-04T01:22:10"/>
    <n v="62"/>
    <x v="0"/>
  </r>
  <r>
    <x v="6"/>
    <d v="2016-12-04T01:22:20"/>
    <n v="62"/>
    <x v="0"/>
  </r>
  <r>
    <x v="6"/>
    <d v="2016-12-04T01:22:30"/>
    <n v="59"/>
    <x v="0"/>
  </r>
  <r>
    <x v="6"/>
    <d v="2016-12-04T01:22:40"/>
    <n v="56"/>
    <x v="0"/>
  </r>
  <r>
    <x v="6"/>
    <d v="2016-12-04T01:22:50"/>
    <n v="55"/>
    <x v="0"/>
  </r>
  <r>
    <x v="6"/>
    <d v="2016-12-04T01:23:00"/>
    <n v="56"/>
    <x v="0"/>
  </r>
  <r>
    <x v="6"/>
    <d v="2016-12-04T01:23:15"/>
    <n v="56"/>
    <x v="0"/>
  </r>
  <r>
    <x v="6"/>
    <d v="2016-12-04T01:23:30"/>
    <n v="55"/>
    <x v="0"/>
  </r>
  <r>
    <x v="6"/>
    <d v="2016-12-04T01:23:40"/>
    <n v="55"/>
    <x v="0"/>
  </r>
  <r>
    <x v="6"/>
    <d v="2016-12-04T01:23:50"/>
    <n v="57"/>
    <x v="0"/>
  </r>
  <r>
    <x v="6"/>
    <d v="2016-12-04T01:24:05"/>
    <n v="57"/>
    <x v="0"/>
  </r>
  <r>
    <x v="6"/>
    <d v="2016-12-04T01:24:20"/>
    <n v="57"/>
    <x v="0"/>
  </r>
  <r>
    <x v="6"/>
    <d v="2016-12-04T01:24:30"/>
    <n v="58"/>
    <x v="0"/>
  </r>
  <r>
    <x v="6"/>
    <d v="2016-12-04T01:24:45"/>
    <n v="58"/>
    <x v="0"/>
  </r>
  <r>
    <x v="6"/>
    <d v="2016-12-04T01:25:00"/>
    <n v="56"/>
    <x v="0"/>
  </r>
  <r>
    <x v="6"/>
    <d v="2016-12-04T01:25:15"/>
    <n v="56"/>
    <x v="0"/>
  </r>
  <r>
    <x v="6"/>
    <d v="2016-12-04T01:25:30"/>
    <n v="56"/>
    <x v="0"/>
  </r>
  <r>
    <x v="6"/>
    <d v="2016-12-04T01:25:40"/>
    <n v="56"/>
    <x v="0"/>
  </r>
  <r>
    <x v="6"/>
    <d v="2016-12-04T01:25:50"/>
    <n v="57"/>
    <x v="0"/>
  </r>
  <r>
    <x v="6"/>
    <d v="2016-12-04T01:26:00"/>
    <n v="57"/>
    <x v="0"/>
  </r>
  <r>
    <x v="6"/>
    <d v="2016-12-04T01:26:15"/>
    <n v="57"/>
    <x v="0"/>
  </r>
  <r>
    <x v="6"/>
    <d v="2016-12-04T01:26:30"/>
    <n v="57"/>
    <x v="0"/>
  </r>
  <r>
    <x v="6"/>
    <d v="2016-12-04T01:26:40"/>
    <n v="57"/>
    <x v="0"/>
  </r>
  <r>
    <x v="6"/>
    <d v="2016-12-04T01:26:50"/>
    <n v="56"/>
    <x v="0"/>
  </r>
  <r>
    <x v="6"/>
    <d v="2016-12-04T01:27:00"/>
    <n v="57"/>
    <x v="0"/>
  </r>
  <r>
    <x v="6"/>
    <d v="2016-12-04T01:27:10"/>
    <n v="58"/>
    <x v="0"/>
  </r>
  <r>
    <x v="6"/>
    <d v="2016-12-04T01:27:20"/>
    <n v="58"/>
    <x v="0"/>
  </r>
  <r>
    <x v="6"/>
    <d v="2016-12-04T01:27:35"/>
    <n v="58"/>
    <x v="0"/>
  </r>
  <r>
    <x v="6"/>
    <d v="2016-12-04T01:27:50"/>
    <n v="58"/>
    <x v="0"/>
  </r>
  <r>
    <x v="6"/>
    <d v="2016-12-04T01:28:05"/>
    <n v="58"/>
    <x v="0"/>
  </r>
  <r>
    <x v="6"/>
    <d v="2016-12-04T01:28:10"/>
    <n v="59"/>
    <x v="0"/>
  </r>
  <r>
    <x v="6"/>
    <d v="2016-12-04T01:28:20"/>
    <n v="58"/>
    <x v="0"/>
  </r>
  <r>
    <x v="6"/>
    <d v="2016-12-04T01:28:35"/>
    <n v="58"/>
    <x v="0"/>
  </r>
  <r>
    <x v="6"/>
    <d v="2016-12-04T01:28:50"/>
    <n v="58"/>
    <x v="0"/>
  </r>
  <r>
    <x v="6"/>
    <d v="2016-12-04T01:29:05"/>
    <n v="58"/>
    <x v="0"/>
  </r>
  <r>
    <x v="6"/>
    <d v="2016-12-04T01:29:10"/>
    <n v="59"/>
    <x v="0"/>
  </r>
  <r>
    <x v="6"/>
    <d v="2016-12-04T01:29:20"/>
    <n v="58"/>
    <x v="0"/>
  </r>
  <r>
    <x v="6"/>
    <d v="2016-12-04T01:29:35"/>
    <n v="58"/>
    <x v="0"/>
  </r>
  <r>
    <x v="6"/>
    <d v="2016-12-04T01:29:50"/>
    <n v="58"/>
    <x v="0"/>
  </r>
  <r>
    <x v="6"/>
    <d v="2016-12-04T01:30:00"/>
    <n v="59"/>
    <x v="0"/>
  </r>
  <r>
    <x v="6"/>
    <d v="2016-12-04T01:30:15"/>
    <n v="59"/>
    <x v="0"/>
  </r>
  <r>
    <x v="6"/>
    <d v="2016-12-04T01:30:30"/>
    <n v="59"/>
    <x v="0"/>
  </r>
  <r>
    <x v="6"/>
    <d v="2016-12-04T01:30:45"/>
    <n v="59"/>
    <x v="0"/>
  </r>
  <r>
    <x v="6"/>
    <d v="2016-12-04T01:31:00"/>
    <n v="59"/>
    <x v="0"/>
  </r>
  <r>
    <x v="6"/>
    <d v="2016-12-04T01:31:15"/>
    <n v="59"/>
    <x v="0"/>
  </r>
  <r>
    <x v="6"/>
    <d v="2016-12-04T01:31:30"/>
    <n v="59"/>
    <x v="0"/>
  </r>
  <r>
    <x v="6"/>
    <d v="2016-12-04T01:31:40"/>
    <n v="59"/>
    <x v="0"/>
  </r>
  <r>
    <x v="6"/>
    <d v="2016-12-04T01:31:55"/>
    <n v="59"/>
    <x v="0"/>
  </r>
  <r>
    <x v="6"/>
    <d v="2016-12-04T01:32:00"/>
    <n v="60"/>
    <x v="0"/>
  </r>
  <r>
    <x v="6"/>
    <d v="2016-12-04T01:32:15"/>
    <n v="60"/>
    <x v="0"/>
  </r>
  <r>
    <x v="6"/>
    <d v="2016-12-04T01:32:20"/>
    <n v="59"/>
    <x v="0"/>
  </r>
  <r>
    <x v="6"/>
    <d v="2016-12-04T01:32:35"/>
    <n v="59"/>
    <x v="0"/>
  </r>
  <r>
    <x v="6"/>
    <d v="2016-12-04T01:32:40"/>
    <n v="59"/>
    <x v="0"/>
  </r>
  <r>
    <x v="6"/>
    <d v="2016-12-04T01:32:50"/>
    <n v="58"/>
    <x v="0"/>
  </r>
  <r>
    <x v="6"/>
    <d v="2016-12-04T01:33:05"/>
    <n v="58"/>
    <x v="0"/>
  </r>
  <r>
    <x v="6"/>
    <d v="2016-12-04T01:33:10"/>
    <n v="59"/>
    <x v="0"/>
  </r>
  <r>
    <x v="6"/>
    <d v="2016-12-04T01:33:25"/>
    <n v="59"/>
    <x v="0"/>
  </r>
  <r>
    <x v="6"/>
    <d v="2016-12-04T01:33:40"/>
    <n v="59"/>
    <x v="0"/>
  </r>
  <r>
    <x v="6"/>
    <d v="2016-12-04T01:33:55"/>
    <n v="59"/>
    <x v="0"/>
  </r>
  <r>
    <x v="6"/>
    <d v="2016-12-04T01:34:10"/>
    <n v="59"/>
    <x v="0"/>
  </r>
  <r>
    <x v="6"/>
    <d v="2016-12-04T01:34:20"/>
    <n v="57"/>
    <x v="0"/>
  </r>
  <r>
    <x v="6"/>
    <d v="2016-12-04T01:34:30"/>
    <n v="58"/>
    <x v="0"/>
  </r>
  <r>
    <x v="6"/>
    <d v="2016-12-04T01:34:40"/>
    <n v="59"/>
    <x v="0"/>
  </r>
  <r>
    <x v="6"/>
    <d v="2016-12-04T01:34:50"/>
    <n v="60"/>
    <x v="0"/>
  </r>
  <r>
    <x v="6"/>
    <d v="2016-12-04T01:35:05"/>
    <n v="60"/>
    <x v="0"/>
  </r>
  <r>
    <x v="6"/>
    <d v="2016-12-04T01:35:20"/>
    <n v="60"/>
    <x v="0"/>
  </r>
  <r>
    <x v="6"/>
    <d v="2016-12-04T01:35:35"/>
    <n v="60"/>
    <x v="0"/>
  </r>
  <r>
    <x v="6"/>
    <d v="2016-12-04T01:35:50"/>
    <n v="60"/>
    <x v="0"/>
  </r>
  <r>
    <x v="6"/>
    <d v="2016-12-04T01:36:00"/>
    <n v="59"/>
    <x v="0"/>
  </r>
  <r>
    <x v="6"/>
    <d v="2016-12-04T01:36:15"/>
    <n v="59"/>
    <x v="0"/>
  </r>
  <r>
    <x v="6"/>
    <d v="2016-12-04T01:36:20"/>
    <n v="59"/>
    <x v="0"/>
  </r>
  <r>
    <x v="6"/>
    <d v="2016-12-04T01:36:35"/>
    <n v="59"/>
    <x v="0"/>
  </r>
  <r>
    <x v="6"/>
    <d v="2016-12-04T01:36:40"/>
    <n v="59"/>
    <x v="0"/>
  </r>
  <r>
    <x v="6"/>
    <d v="2016-12-04T01:36:50"/>
    <n v="60"/>
    <x v="0"/>
  </r>
  <r>
    <x v="6"/>
    <d v="2016-12-04T01:37:00"/>
    <n v="59"/>
    <x v="0"/>
  </r>
  <r>
    <x v="6"/>
    <d v="2016-12-04T01:37:15"/>
    <n v="59"/>
    <x v="0"/>
  </r>
  <r>
    <x v="6"/>
    <d v="2016-12-04T01:37:30"/>
    <n v="59"/>
    <x v="0"/>
  </r>
  <r>
    <x v="6"/>
    <d v="2016-12-04T01:37:45"/>
    <n v="59"/>
    <x v="0"/>
  </r>
  <r>
    <x v="6"/>
    <d v="2016-12-04T01:37:50"/>
    <n v="60"/>
    <x v="0"/>
  </r>
  <r>
    <x v="6"/>
    <d v="2016-12-04T01:38:00"/>
    <n v="61"/>
    <x v="0"/>
  </r>
  <r>
    <x v="6"/>
    <d v="2016-12-04T01:38:10"/>
    <n v="58"/>
    <x v="0"/>
  </r>
  <r>
    <x v="6"/>
    <d v="2016-12-04T01:38:25"/>
    <n v="58"/>
    <x v="0"/>
  </r>
  <r>
    <x v="6"/>
    <d v="2016-12-04T01:38:40"/>
    <n v="58"/>
    <x v="0"/>
  </r>
  <r>
    <x v="6"/>
    <d v="2016-12-04T01:38:50"/>
    <n v="58"/>
    <x v="0"/>
  </r>
  <r>
    <x v="6"/>
    <d v="2016-12-04T01:39:00"/>
    <n v="59"/>
    <x v="0"/>
  </r>
  <r>
    <x v="6"/>
    <d v="2016-12-04T01:39:15"/>
    <n v="59"/>
    <x v="0"/>
  </r>
  <r>
    <x v="6"/>
    <d v="2016-12-04T01:39:30"/>
    <n v="59"/>
    <x v="0"/>
  </r>
  <r>
    <x v="6"/>
    <d v="2016-12-04T01:39:40"/>
    <n v="60"/>
    <x v="0"/>
  </r>
  <r>
    <x v="6"/>
    <d v="2016-12-04T01:39:50"/>
    <n v="58"/>
    <x v="0"/>
  </r>
  <r>
    <x v="6"/>
    <d v="2016-12-04T01:40:00"/>
    <n v="57"/>
    <x v="0"/>
  </r>
  <r>
    <x v="6"/>
    <d v="2016-12-04T01:40:15"/>
    <n v="57"/>
    <x v="0"/>
  </r>
  <r>
    <x v="6"/>
    <d v="2016-12-04T01:40:20"/>
    <n v="57"/>
    <x v="0"/>
  </r>
  <r>
    <x v="6"/>
    <d v="2016-12-04T01:40:30"/>
    <n v="58"/>
    <x v="0"/>
  </r>
  <r>
    <x v="6"/>
    <d v="2016-12-04T01:40:40"/>
    <n v="59"/>
    <x v="0"/>
  </r>
  <r>
    <x v="6"/>
    <d v="2016-12-04T01:40:55"/>
    <n v="59"/>
    <x v="0"/>
  </r>
  <r>
    <x v="6"/>
    <d v="2016-12-04T01:41:10"/>
    <n v="59"/>
    <x v="0"/>
  </r>
  <r>
    <x v="6"/>
    <d v="2016-12-04T01:41:25"/>
    <n v="59"/>
    <x v="0"/>
  </r>
  <r>
    <x v="6"/>
    <d v="2016-12-04T01:41:40"/>
    <n v="60"/>
    <x v="0"/>
  </r>
  <r>
    <x v="6"/>
    <d v="2016-12-04T01:41:55"/>
    <n v="60"/>
    <x v="0"/>
  </r>
  <r>
    <x v="6"/>
    <d v="2016-12-04T01:42:00"/>
    <n v="59"/>
    <x v="0"/>
  </r>
  <r>
    <x v="6"/>
    <d v="2016-12-04T01:42:10"/>
    <n v="60"/>
    <x v="0"/>
  </r>
  <r>
    <x v="6"/>
    <d v="2016-12-04T01:42:25"/>
    <n v="60"/>
    <x v="0"/>
  </r>
  <r>
    <x v="6"/>
    <d v="2016-12-04T01:42:40"/>
    <n v="59"/>
    <x v="0"/>
  </r>
  <r>
    <x v="6"/>
    <d v="2016-12-04T01:42:50"/>
    <n v="60"/>
    <x v="0"/>
  </r>
  <r>
    <x v="6"/>
    <d v="2016-12-04T01:43:00"/>
    <n v="59"/>
    <x v="0"/>
  </r>
  <r>
    <x v="6"/>
    <d v="2016-12-04T01:43:15"/>
    <n v="59"/>
    <x v="0"/>
  </r>
  <r>
    <x v="6"/>
    <d v="2016-12-04T01:43:30"/>
    <n v="59"/>
    <x v="0"/>
  </r>
  <r>
    <x v="6"/>
    <d v="2016-12-04T01:43:40"/>
    <n v="60"/>
    <x v="0"/>
  </r>
  <r>
    <x v="6"/>
    <d v="2016-12-04T01:43:55"/>
    <n v="60"/>
    <x v="0"/>
  </r>
  <r>
    <x v="6"/>
    <d v="2016-12-04T01:44:10"/>
    <n v="59"/>
    <x v="0"/>
  </r>
  <r>
    <x v="6"/>
    <d v="2016-12-04T01:44:20"/>
    <n v="60"/>
    <x v="0"/>
  </r>
  <r>
    <x v="6"/>
    <d v="2016-12-04T01:44:35"/>
    <n v="60"/>
    <x v="0"/>
  </r>
  <r>
    <x v="6"/>
    <d v="2016-12-04T01:44:50"/>
    <n v="60"/>
    <x v="0"/>
  </r>
  <r>
    <x v="6"/>
    <d v="2016-12-04T01:45:05"/>
    <n v="60"/>
    <x v="0"/>
  </r>
  <r>
    <x v="6"/>
    <d v="2016-12-04T01:45:20"/>
    <n v="60"/>
    <x v="0"/>
  </r>
  <r>
    <x v="6"/>
    <d v="2016-12-04T01:45:35"/>
    <n v="60"/>
    <x v="0"/>
  </r>
  <r>
    <x v="6"/>
    <d v="2016-12-04T01:45:40"/>
    <n v="61"/>
    <x v="0"/>
  </r>
  <r>
    <x v="6"/>
    <d v="2016-12-04T01:45:50"/>
    <n v="60"/>
    <x v="0"/>
  </r>
  <r>
    <x v="6"/>
    <d v="2016-12-04T01:46:05"/>
    <n v="60"/>
    <x v="0"/>
  </r>
  <r>
    <x v="6"/>
    <d v="2016-12-04T01:46:20"/>
    <n v="60"/>
    <x v="0"/>
  </r>
  <r>
    <x v="6"/>
    <d v="2016-12-04T01:46:30"/>
    <n v="61"/>
    <x v="0"/>
  </r>
  <r>
    <x v="6"/>
    <d v="2016-12-04T01:46:40"/>
    <n v="60"/>
    <x v="0"/>
  </r>
  <r>
    <x v="6"/>
    <d v="2016-12-04T01:46:50"/>
    <n v="59"/>
    <x v="0"/>
  </r>
  <r>
    <x v="6"/>
    <d v="2016-12-04T01:47:00"/>
    <n v="58"/>
    <x v="0"/>
  </r>
  <r>
    <x v="6"/>
    <d v="2016-12-04T01:47:15"/>
    <n v="58"/>
    <x v="0"/>
  </r>
  <r>
    <x v="6"/>
    <d v="2016-12-04T01:47:30"/>
    <n v="59"/>
    <x v="0"/>
  </r>
  <r>
    <x v="6"/>
    <d v="2016-12-04T01:47:45"/>
    <n v="59"/>
    <x v="0"/>
  </r>
  <r>
    <x v="6"/>
    <d v="2016-12-04T01:47:50"/>
    <n v="59"/>
    <x v="0"/>
  </r>
  <r>
    <x v="6"/>
    <d v="2016-12-04T01:48:00"/>
    <n v="60"/>
    <x v="0"/>
  </r>
  <r>
    <x v="6"/>
    <d v="2016-12-04T01:48:10"/>
    <n v="58"/>
    <x v="0"/>
  </r>
  <r>
    <x v="6"/>
    <d v="2016-12-04T01:48:20"/>
    <n v="59"/>
    <x v="0"/>
  </r>
  <r>
    <x v="6"/>
    <d v="2016-12-04T01:48:35"/>
    <n v="59"/>
    <x v="0"/>
  </r>
  <r>
    <x v="6"/>
    <d v="2016-12-04T01:48:40"/>
    <n v="60"/>
    <x v="0"/>
  </r>
  <r>
    <x v="6"/>
    <d v="2016-12-04T01:48:55"/>
    <n v="60"/>
    <x v="0"/>
  </r>
  <r>
    <x v="6"/>
    <d v="2016-12-04T01:49:10"/>
    <n v="60"/>
    <x v="0"/>
  </r>
  <r>
    <x v="6"/>
    <d v="2016-12-04T01:49:25"/>
    <n v="60"/>
    <x v="0"/>
  </r>
  <r>
    <x v="6"/>
    <d v="2016-12-04T01:49:40"/>
    <n v="59"/>
    <x v="0"/>
  </r>
  <r>
    <x v="6"/>
    <d v="2016-12-04T01:49:50"/>
    <n v="58"/>
    <x v="0"/>
  </r>
  <r>
    <x v="6"/>
    <d v="2016-12-04T01:50:05"/>
    <n v="58"/>
    <x v="0"/>
  </r>
  <r>
    <x v="6"/>
    <d v="2016-12-04T01:50:10"/>
    <n v="57"/>
    <x v="0"/>
  </r>
  <r>
    <x v="6"/>
    <d v="2016-12-04T01:50:20"/>
    <n v="57"/>
    <x v="0"/>
  </r>
  <r>
    <x v="6"/>
    <d v="2016-12-04T01:50:30"/>
    <n v="58"/>
    <x v="0"/>
  </r>
  <r>
    <x v="6"/>
    <d v="2016-12-04T01:50:45"/>
    <n v="58"/>
    <x v="0"/>
  </r>
  <r>
    <x v="6"/>
    <d v="2016-12-04T01:50:50"/>
    <n v="59"/>
    <x v="0"/>
  </r>
  <r>
    <x v="6"/>
    <d v="2016-12-04T01:51:05"/>
    <n v="59"/>
    <x v="0"/>
  </r>
  <r>
    <x v="6"/>
    <d v="2016-12-04T01:51:20"/>
    <n v="60"/>
    <x v="0"/>
  </r>
  <r>
    <x v="6"/>
    <d v="2016-12-04T01:51:35"/>
    <n v="60"/>
    <x v="0"/>
  </r>
  <r>
    <x v="6"/>
    <d v="2016-12-04T01:51:40"/>
    <n v="59"/>
    <x v="0"/>
  </r>
  <r>
    <x v="6"/>
    <d v="2016-12-04T01:51:55"/>
    <n v="59"/>
    <x v="0"/>
  </r>
  <r>
    <x v="6"/>
    <d v="2016-12-04T01:52:10"/>
    <n v="60"/>
    <x v="0"/>
  </r>
  <r>
    <x v="6"/>
    <d v="2016-12-04T01:52:25"/>
    <n v="60"/>
    <x v="0"/>
  </r>
  <r>
    <x v="6"/>
    <d v="2016-12-04T01:52:40"/>
    <n v="60"/>
    <x v="0"/>
  </r>
  <r>
    <x v="6"/>
    <d v="2016-12-04T01:52:55"/>
    <n v="60"/>
    <x v="0"/>
  </r>
  <r>
    <x v="6"/>
    <d v="2016-12-04T01:53:10"/>
    <n v="59"/>
    <x v="0"/>
  </r>
  <r>
    <x v="6"/>
    <d v="2016-12-04T01:53:20"/>
    <n v="60"/>
    <x v="0"/>
  </r>
  <r>
    <x v="6"/>
    <d v="2016-12-04T01:53:35"/>
    <n v="60"/>
    <x v="0"/>
  </r>
  <r>
    <x v="6"/>
    <d v="2016-12-04T01:53:50"/>
    <n v="60"/>
    <x v="0"/>
  </r>
  <r>
    <x v="6"/>
    <d v="2016-12-04T01:54:05"/>
    <n v="60"/>
    <x v="0"/>
  </r>
  <r>
    <x v="6"/>
    <d v="2016-12-04T01:54:20"/>
    <n v="60"/>
    <x v="0"/>
  </r>
  <r>
    <x v="6"/>
    <d v="2016-12-04T01:54:30"/>
    <n v="59"/>
    <x v="0"/>
  </r>
  <r>
    <x v="6"/>
    <d v="2016-12-04T01:54:40"/>
    <n v="60"/>
    <x v="0"/>
  </r>
  <r>
    <x v="6"/>
    <d v="2016-12-04T01:54:55"/>
    <n v="60"/>
    <x v="0"/>
  </r>
  <r>
    <x v="6"/>
    <d v="2016-12-04T01:55:10"/>
    <n v="61"/>
    <x v="0"/>
  </r>
  <r>
    <x v="6"/>
    <d v="2016-12-04T01:55:25"/>
    <n v="61"/>
    <x v="0"/>
  </r>
  <r>
    <x v="6"/>
    <d v="2016-12-04T01:55:40"/>
    <n v="61"/>
    <x v="0"/>
  </r>
  <r>
    <x v="6"/>
    <d v="2016-12-04T01:55:50"/>
    <n v="60"/>
    <x v="0"/>
  </r>
  <r>
    <x v="6"/>
    <d v="2016-12-04T01:55:55"/>
    <n v="60"/>
    <x v="0"/>
  </r>
  <r>
    <x v="6"/>
    <d v="2016-12-04T01:56:10"/>
    <n v="63"/>
    <x v="0"/>
  </r>
  <r>
    <x v="6"/>
    <d v="2016-12-04T01:56:20"/>
    <n v="65"/>
    <x v="0"/>
  </r>
  <r>
    <x v="6"/>
    <d v="2016-12-04T01:56:35"/>
    <n v="65"/>
    <x v="0"/>
  </r>
  <r>
    <x v="6"/>
    <d v="2016-12-04T01:56:50"/>
    <n v="65"/>
    <x v="0"/>
  </r>
  <r>
    <x v="6"/>
    <d v="2016-12-04T01:57:00"/>
    <n v="60"/>
    <x v="0"/>
  </r>
  <r>
    <x v="6"/>
    <d v="2016-12-04T01:57:10"/>
    <n v="57"/>
    <x v="0"/>
  </r>
  <r>
    <x v="6"/>
    <d v="2016-12-04T01:57:20"/>
    <n v="56"/>
    <x v="0"/>
  </r>
  <r>
    <x v="6"/>
    <d v="2016-12-04T01:57:30"/>
    <n v="56"/>
    <x v="0"/>
  </r>
  <r>
    <x v="6"/>
    <d v="2016-12-04T01:57:45"/>
    <n v="56"/>
    <x v="0"/>
  </r>
  <r>
    <x v="6"/>
    <d v="2016-12-04T01:57:50"/>
    <n v="56"/>
    <x v="0"/>
  </r>
  <r>
    <x v="6"/>
    <d v="2016-12-04T01:58:05"/>
    <n v="56"/>
    <x v="0"/>
  </r>
  <r>
    <x v="6"/>
    <d v="2016-12-04T01:58:15"/>
    <n v="57"/>
    <x v="0"/>
  </r>
  <r>
    <x v="6"/>
    <d v="2016-12-04T01:58:30"/>
    <n v="57"/>
    <x v="0"/>
  </r>
  <r>
    <x v="6"/>
    <d v="2016-12-04T01:58:40"/>
    <n v="59"/>
    <x v="0"/>
  </r>
  <r>
    <x v="6"/>
    <d v="2016-12-04T01:58:50"/>
    <n v="58"/>
    <x v="0"/>
  </r>
  <r>
    <x v="6"/>
    <d v="2016-12-04T01:59:05"/>
    <n v="58"/>
    <x v="0"/>
  </r>
  <r>
    <x v="6"/>
    <d v="2016-12-04T01:59:10"/>
    <n v="56"/>
    <x v="0"/>
  </r>
  <r>
    <x v="6"/>
    <d v="2016-12-04T01:59:25"/>
    <n v="56"/>
    <x v="0"/>
  </r>
  <r>
    <x v="6"/>
    <d v="2016-12-04T01:59:40"/>
    <n v="56"/>
    <x v="0"/>
  </r>
  <r>
    <x v="6"/>
    <d v="2016-12-04T01:59:50"/>
    <n v="56"/>
    <x v="0"/>
  </r>
  <r>
    <x v="6"/>
    <d v="2016-12-04T02:00:05"/>
    <n v="56"/>
    <x v="0"/>
  </r>
  <r>
    <x v="6"/>
    <d v="2016-12-04T02:00:10"/>
    <n v="56"/>
    <x v="0"/>
  </r>
  <r>
    <x v="6"/>
    <d v="2016-12-04T02:00:20"/>
    <n v="56"/>
    <x v="0"/>
  </r>
  <r>
    <x v="6"/>
    <d v="2016-12-04T02:00:35"/>
    <n v="56"/>
    <x v="0"/>
  </r>
  <r>
    <x v="6"/>
    <d v="2016-12-04T02:00:50"/>
    <n v="56"/>
    <x v="0"/>
  </r>
  <r>
    <x v="6"/>
    <d v="2016-12-04T02:01:00"/>
    <n v="57"/>
    <x v="0"/>
  </r>
  <r>
    <x v="6"/>
    <d v="2016-12-04T02:01:10"/>
    <n v="56"/>
    <x v="0"/>
  </r>
  <r>
    <x v="6"/>
    <d v="2016-12-04T02:01:25"/>
    <n v="56"/>
    <x v="0"/>
  </r>
  <r>
    <x v="6"/>
    <d v="2016-12-04T02:01:35"/>
    <n v="56"/>
    <x v="0"/>
  </r>
  <r>
    <x v="6"/>
    <d v="2016-12-04T02:01:50"/>
    <n v="56"/>
    <x v="0"/>
  </r>
  <r>
    <x v="6"/>
    <d v="2016-12-04T02:02:05"/>
    <n v="56"/>
    <x v="0"/>
  </r>
  <r>
    <x v="6"/>
    <d v="2016-12-04T02:02:20"/>
    <n v="56"/>
    <x v="0"/>
  </r>
  <r>
    <x v="6"/>
    <d v="2016-12-04T02:02:35"/>
    <n v="56"/>
    <x v="0"/>
  </r>
  <r>
    <x v="6"/>
    <d v="2016-12-04T02:02:50"/>
    <n v="55"/>
    <x v="0"/>
  </r>
  <r>
    <x v="6"/>
    <d v="2016-12-04T02:03:00"/>
    <n v="55"/>
    <x v="0"/>
  </r>
  <r>
    <x v="6"/>
    <d v="2016-12-04T02:03:15"/>
    <n v="55"/>
    <x v="0"/>
  </r>
  <r>
    <x v="6"/>
    <d v="2016-12-04T02:03:30"/>
    <n v="55"/>
    <x v="0"/>
  </r>
  <r>
    <x v="6"/>
    <d v="2016-12-04T02:03:45"/>
    <n v="55"/>
    <x v="0"/>
  </r>
  <r>
    <x v="6"/>
    <d v="2016-12-04T02:04:00"/>
    <n v="55"/>
    <x v="0"/>
  </r>
  <r>
    <x v="6"/>
    <d v="2016-12-04T02:04:10"/>
    <n v="55"/>
    <x v="0"/>
  </r>
  <r>
    <x v="6"/>
    <d v="2016-12-04T02:04:25"/>
    <n v="55"/>
    <x v="0"/>
  </r>
  <r>
    <x v="6"/>
    <d v="2016-12-04T02:04:30"/>
    <n v="55"/>
    <x v="0"/>
  </r>
  <r>
    <x v="6"/>
    <d v="2016-12-04T02:04:45"/>
    <n v="55"/>
    <x v="0"/>
  </r>
  <r>
    <x v="6"/>
    <d v="2016-12-04T02:05:00"/>
    <n v="55"/>
    <x v="0"/>
  </r>
  <r>
    <x v="6"/>
    <d v="2016-12-04T02:05:15"/>
    <n v="55"/>
    <x v="0"/>
  </r>
  <r>
    <x v="6"/>
    <d v="2016-12-04T02:05:30"/>
    <n v="55"/>
    <x v="0"/>
  </r>
  <r>
    <x v="6"/>
    <d v="2016-12-04T02:05:45"/>
    <n v="55"/>
    <x v="0"/>
  </r>
  <r>
    <x v="6"/>
    <d v="2016-12-04T02:06:00"/>
    <n v="55"/>
    <x v="0"/>
  </r>
  <r>
    <x v="6"/>
    <d v="2016-12-04T02:06:15"/>
    <n v="55"/>
    <x v="0"/>
  </r>
  <r>
    <x v="6"/>
    <d v="2016-12-04T02:06:30"/>
    <n v="55"/>
    <x v="0"/>
  </r>
  <r>
    <x v="6"/>
    <d v="2016-12-04T02:06:45"/>
    <n v="55"/>
    <x v="0"/>
  </r>
  <r>
    <x v="6"/>
    <d v="2016-12-04T02:07:00"/>
    <n v="55"/>
    <x v="0"/>
  </r>
  <r>
    <x v="6"/>
    <d v="2016-12-04T02:07:15"/>
    <n v="55"/>
    <x v="0"/>
  </r>
  <r>
    <x v="6"/>
    <d v="2016-12-04T02:07:20"/>
    <n v="55"/>
    <x v="0"/>
  </r>
  <r>
    <x v="6"/>
    <d v="2016-12-04T02:07:25"/>
    <n v="70"/>
    <x v="0"/>
  </r>
  <r>
    <x v="6"/>
    <d v="2016-12-04T02:07:30"/>
    <n v="68"/>
    <x v="0"/>
  </r>
  <r>
    <x v="6"/>
    <d v="2016-12-04T02:07:40"/>
    <n v="62"/>
    <x v="0"/>
  </r>
  <r>
    <x v="6"/>
    <d v="2016-12-04T02:07:50"/>
    <n v="60"/>
    <x v="0"/>
  </r>
  <r>
    <x v="6"/>
    <d v="2016-12-04T02:08:05"/>
    <n v="60"/>
    <x v="0"/>
  </r>
  <r>
    <x v="6"/>
    <d v="2016-12-04T02:08:20"/>
    <n v="60"/>
    <x v="0"/>
  </r>
  <r>
    <x v="6"/>
    <d v="2016-12-04T02:08:35"/>
    <n v="60"/>
    <x v="0"/>
  </r>
  <r>
    <x v="6"/>
    <d v="2016-12-04T02:08:50"/>
    <n v="60"/>
    <x v="0"/>
  </r>
  <r>
    <x v="6"/>
    <d v="2016-12-04T02:09:05"/>
    <n v="60"/>
    <x v="0"/>
  </r>
  <r>
    <x v="6"/>
    <d v="2016-12-04T02:09:20"/>
    <n v="60"/>
    <x v="0"/>
  </r>
  <r>
    <x v="6"/>
    <d v="2016-12-04T02:09:35"/>
    <n v="60"/>
    <x v="0"/>
  </r>
  <r>
    <x v="6"/>
    <d v="2016-12-04T02:09:50"/>
    <n v="60"/>
    <x v="0"/>
  </r>
  <r>
    <x v="6"/>
    <d v="2016-12-04T02:10:00"/>
    <n v="60"/>
    <x v="0"/>
  </r>
  <r>
    <x v="6"/>
    <d v="2016-12-04T02:10:15"/>
    <n v="60"/>
    <x v="0"/>
  </r>
  <r>
    <x v="6"/>
    <d v="2016-12-04T02:10:30"/>
    <n v="60"/>
    <x v="0"/>
  </r>
  <r>
    <x v="6"/>
    <d v="2016-12-04T02:10:45"/>
    <n v="60"/>
    <x v="0"/>
  </r>
  <r>
    <x v="6"/>
    <d v="2016-12-04T02:11:00"/>
    <n v="60"/>
    <x v="0"/>
  </r>
  <r>
    <x v="6"/>
    <d v="2016-12-04T02:11:15"/>
    <n v="60"/>
    <x v="0"/>
  </r>
  <r>
    <x v="6"/>
    <d v="2016-12-04T02:11:30"/>
    <n v="60"/>
    <x v="0"/>
  </r>
  <r>
    <x v="6"/>
    <d v="2016-12-04T02:11:40"/>
    <n v="60"/>
    <x v="0"/>
  </r>
  <r>
    <x v="6"/>
    <d v="2016-12-04T02:11:55"/>
    <n v="60"/>
    <x v="0"/>
  </r>
  <r>
    <x v="6"/>
    <d v="2016-12-04T02:12:10"/>
    <n v="60"/>
    <x v="0"/>
  </r>
  <r>
    <x v="6"/>
    <d v="2016-12-04T02:12:20"/>
    <n v="59"/>
    <x v="0"/>
  </r>
  <r>
    <x v="6"/>
    <d v="2016-12-04T02:12:35"/>
    <n v="59"/>
    <x v="0"/>
  </r>
  <r>
    <x v="6"/>
    <d v="2016-12-04T02:12:50"/>
    <n v="58"/>
    <x v="0"/>
  </r>
  <r>
    <x v="6"/>
    <d v="2016-12-04T02:13:00"/>
    <n v="59"/>
    <x v="0"/>
  </r>
  <r>
    <x v="6"/>
    <d v="2016-12-04T02:13:05"/>
    <n v="59"/>
    <x v="0"/>
  </r>
  <r>
    <x v="6"/>
    <d v="2016-12-04T02:13:20"/>
    <n v="59"/>
    <x v="0"/>
  </r>
  <r>
    <x v="6"/>
    <d v="2016-12-04T02:13:25"/>
    <n v="60"/>
    <x v="0"/>
  </r>
  <r>
    <x v="6"/>
    <d v="2016-12-04T02:13:30"/>
    <n v="61"/>
    <x v="0"/>
  </r>
  <r>
    <x v="6"/>
    <d v="2016-12-04T02:13:40"/>
    <n v="62"/>
    <x v="0"/>
  </r>
  <r>
    <x v="6"/>
    <d v="2016-12-04T02:13:55"/>
    <n v="62"/>
    <x v="0"/>
  </r>
  <r>
    <x v="6"/>
    <d v="2016-12-04T02:14:10"/>
    <n v="61"/>
    <x v="0"/>
  </r>
  <r>
    <x v="6"/>
    <d v="2016-12-04T02:14:20"/>
    <n v="59"/>
    <x v="0"/>
  </r>
  <r>
    <x v="6"/>
    <d v="2016-12-04T02:14:35"/>
    <n v="59"/>
    <x v="0"/>
  </r>
  <r>
    <x v="6"/>
    <d v="2016-12-04T02:14:50"/>
    <n v="59"/>
    <x v="0"/>
  </r>
  <r>
    <x v="6"/>
    <d v="2016-12-04T02:15:05"/>
    <n v="59"/>
    <x v="0"/>
  </r>
  <r>
    <x v="6"/>
    <d v="2016-12-04T02:15:20"/>
    <n v="58"/>
    <x v="0"/>
  </r>
  <r>
    <x v="6"/>
    <d v="2016-12-04T02:15:35"/>
    <n v="58"/>
    <x v="0"/>
  </r>
  <r>
    <x v="6"/>
    <d v="2016-12-04T02:15:40"/>
    <n v="59"/>
    <x v="0"/>
  </r>
  <r>
    <x v="6"/>
    <d v="2016-12-04T02:15:55"/>
    <n v="59"/>
    <x v="0"/>
  </r>
  <r>
    <x v="6"/>
    <d v="2016-12-04T02:16:10"/>
    <n v="58"/>
    <x v="0"/>
  </r>
  <r>
    <x v="6"/>
    <d v="2016-12-04T02:16:20"/>
    <n v="60"/>
    <x v="0"/>
  </r>
  <r>
    <x v="6"/>
    <d v="2016-12-04T02:16:30"/>
    <n v="61"/>
    <x v="0"/>
  </r>
  <r>
    <x v="6"/>
    <d v="2016-12-04T02:16:45"/>
    <n v="61"/>
    <x v="0"/>
  </r>
  <r>
    <x v="6"/>
    <d v="2016-12-04T02:16:50"/>
    <n v="61"/>
    <x v="0"/>
  </r>
  <r>
    <x v="6"/>
    <d v="2016-12-04T02:17:00"/>
    <n v="62"/>
    <x v="0"/>
  </r>
  <r>
    <x v="6"/>
    <d v="2016-12-04T02:17:10"/>
    <n v="65"/>
    <x v="0"/>
  </r>
  <r>
    <x v="6"/>
    <d v="2016-12-04T02:17:20"/>
    <n v="66"/>
    <x v="0"/>
  </r>
  <r>
    <x v="6"/>
    <d v="2016-12-04T02:17:30"/>
    <n v="63"/>
    <x v="0"/>
  </r>
  <r>
    <x v="6"/>
    <d v="2016-12-04T02:17:45"/>
    <n v="63"/>
    <x v="0"/>
  </r>
  <r>
    <x v="6"/>
    <d v="2016-12-04T02:18:00"/>
    <n v="64"/>
    <x v="0"/>
  </r>
  <r>
    <x v="6"/>
    <d v="2016-12-04T02:18:15"/>
    <n v="65"/>
    <x v="0"/>
  </r>
  <r>
    <x v="6"/>
    <d v="2016-12-04T02:18:30"/>
    <n v="64"/>
    <x v="0"/>
  </r>
  <r>
    <x v="6"/>
    <d v="2016-12-04T02:18:40"/>
    <n v="65"/>
    <x v="0"/>
  </r>
  <r>
    <x v="6"/>
    <d v="2016-12-04T02:18:50"/>
    <n v="66"/>
    <x v="0"/>
  </r>
  <r>
    <x v="6"/>
    <d v="2016-12-04T02:19:05"/>
    <n v="66"/>
    <x v="0"/>
  </r>
  <r>
    <x v="6"/>
    <d v="2016-12-04T02:19:10"/>
    <n v="70"/>
    <x v="0"/>
  </r>
  <r>
    <x v="6"/>
    <d v="2016-12-04T02:19:20"/>
    <n v="69"/>
    <x v="0"/>
  </r>
  <r>
    <x v="6"/>
    <d v="2016-12-04T02:19:25"/>
    <n v="67"/>
    <x v="0"/>
  </r>
  <r>
    <x v="6"/>
    <d v="2016-12-04T02:19:35"/>
    <n v="66"/>
    <x v="0"/>
  </r>
  <r>
    <x v="6"/>
    <d v="2016-12-04T02:19:50"/>
    <n v="66"/>
    <x v="0"/>
  </r>
  <r>
    <x v="6"/>
    <d v="2016-12-04T02:20:05"/>
    <n v="66"/>
    <x v="0"/>
  </r>
  <r>
    <x v="6"/>
    <d v="2016-12-04T02:20:20"/>
    <n v="66"/>
    <x v="0"/>
  </r>
  <r>
    <x v="6"/>
    <d v="2016-12-04T02:20:25"/>
    <n v="65"/>
    <x v="0"/>
  </r>
  <r>
    <x v="6"/>
    <d v="2016-12-04T02:20:35"/>
    <n v="64"/>
    <x v="0"/>
  </r>
  <r>
    <x v="6"/>
    <d v="2016-12-04T02:20:40"/>
    <n v="64"/>
    <x v="0"/>
  </r>
  <r>
    <x v="6"/>
    <d v="2016-12-04T02:20:55"/>
    <n v="64"/>
    <x v="0"/>
  </r>
  <r>
    <x v="6"/>
    <d v="2016-12-04T02:21:10"/>
    <n v="64"/>
    <x v="0"/>
  </r>
  <r>
    <x v="6"/>
    <d v="2016-12-04T02:21:25"/>
    <n v="64"/>
    <x v="0"/>
  </r>
  <r>
    <x v="6"/>
    <d v="2016-12-04T02:21:40"/>
    <n v="64"/>
    <x v="0"/>
  </r>
  <r>
    <x v="6"/>
    <d v="2016-12-04T02:21:55"/>
    <n v="64"/>
    <x v="0"/>
  </r>
  <r>
    <x v="6"/>
    <d v="2016-12-04T02:22:10"/>
    <n v="64"/>
    <x v="0"/>
  </r>
  <r>
    <x v="6"/>
    <d v="2016-12-04T02:22:25"/>
    <n v="64"/>
    <x v="0"/>
  </r>
  <r>
    <x v="6"/>
    <d v="2016-12-04T02:22:40"/>
    <n v="64"/>
    <x v="0"/>
  </r>
  <r>
    <x v="6"/>
    <d v="2016-12-04T02:22:55"/>
    <n v="64"/>
    <x v="0"/>
  </r>
  <r>
    <x v="6"/>
    <d v="2016-12-04T02:23:00"/>
    <n v="60"/>
    <x v="0"/>
  </r>
  <r>
    <x v="6"/>
    <d v="2016-12-04T02:23:10"/>
    <n v="59"/>
    <x v="0"/>
  </r>
  <r>
    <x v="6"/>
    <d v="2016-12-04T02:23:25"/>
    <n v="59"/>
    <x v="0"/>
  </r>
  <r>
    <x v="6"/>
    <d v="2016-12-04T02:23:40"/>
    <n v="59"/>
    <x v="0"/>
  </r>
  <r>
    <x v="6"/>
    <d v="2016-12-04T02:23:55"/>
    <n v="59"/>
    <x v="0"/>
  </r>
  <r>
    <x v="6"/>
    <d v="2016-12-04T02:24:10"/>
    <n v="58"/>
    <x v="0"/>
  </r>
  <r>
    <x v="6"/>
    <d v="2016-12-04T02:24:20"/>
    <n v="59"/>
    <x v="0"/>
  </r>
  <r>
    <x v="6"/>
    <d v="2016-12-04T02:24:30"/>
    <n v="60"/>
    <x v="0"/>
  </r>
  <r>
    <x v="6"/>
    <d v="2016-12-04T02:24:45"/>
    <n v="60"/>
    <x v="0"/>
  </r>
  <r>
    <x v="6"/>
    <d v="2016-12-04T02:24:50"/>
    <n v="61"/>
    <x v="0"/>
  </r>
  <r>
    <x v="6"/>
    <d v="2016-12-04T02:25:00"/>
    <n v="62"/>
    <x v="0"/>
  </r>
  <r>
    <x v="6"/>
    <d v="2016-12-04T02:25:10"/>
    <n v="61"/>
    <x v="0"/>
  </r>
  <r>
    <x v="6"/>
    <d v="2016-12-04T02:25:25"/>
    <n v="61"/>
    <x v="0"/>
  </r>
  <r>
    <x v="6"/>
    <d v="2016-12-04T02:25:40"/>
    <n v="61"/>
    <x v="0"/>
  </r>
  <r>
    <x v="6"/>
    <d v="2016-12-04T02:25:55"/>
    <n v="61"/>
    <x v="0"/>
  </r>
  <r>
    <x v="6"/>
    <d v="2016-12-04T02:26:00"/>
    <n v="61"/>
    <x v="0"/>
  </r>
  <r>
    <x v="6"/>
    <d v="2016-12-04T02:26:10"/>
    <n v="62"/>
    <x v="0"/>
  </r>
  <r>
    <x v="6"/>
    <d v="2016-12-04T02:26:20"/>
    <n v="60"/>
    <x v="0"/>
  </r>
  <r>
    <x v="6"/>
    <d v="2016-12-04T02:26:35"/>
    <n v="60"/>
    <x v="0"/>
  </r>
  <r>
    <x v="6"/>
    <d v="2016-12-04T02:26:40"/>
    <n v="61"/>
    <x v="0"/>
  </r>
  <r>
    <x v="6"/>
    <d v="2016-12-04T02:26:55"/>
    <n v="61"/>
    <x v="0"/>
  </r>
  <r>
    <x v="6"/>
    <d v="2016-12-04T02:27:00"/>
    <n v="62"/>
    <x v="0"/>
  </r>
  <r>
    <x v="6"/>
    <d v="2016-12-04T02:27:10"/>
    <n v="60"/>
    <x v="0"/>
  </r>
  <r>
    <x v="6"/>
    <d v="2016-12-04T02:27:25"/>
    <n v="60"/>
    <x v="0"/>
  </r>
  <r>
    <x v="6"/>
    <d v="2016-12-04T02:27:40"/>
    <n v="61"/>
    <x v="0"/>
  </r>
  <r>
    <x v="6"/>
    <d v="2016-12-04T02:27:55"/>
    <n v="61"/>
    <x v="0"/>
  </r>
  <r>
    <x v="6"/>
    <d v="2016-12-04T02:28:00"/>
    <n v="60"/>
    <x v="0"/>
  </r>
  <r>
    <x v="6"/>
    <d v="2016-12-04T02:28:10"/>
    <n v="59"/>
    <x v="0"/>
  </r>
  <r>
    <x v="6"/>
    <d v="2016-12-04T02:28:20"/>
    <n v="60"/>
    <x v="0"/>
  </r>
  <r>
    <x v="6"/>
    <d v="2016-12-04T02:28:35"/>
    <n v="60"/>
    <x v="0"/>
  </r>
  <r>
    <x v="6"/>
    <d v="2016-12-04T02:28:40"/>
    <n v="60"/>
    <x v="0"/>
  </r>
  <r>
    <x v="6"/>
    <d v="2016-12-04T02:28:50"/>
    <n v="58"/>
    <x v="0"/>
  </r>
  <r>
    <x v="6"/>
    <d v="2016-12-04T02:29:00"/>
    <n v="56"/>
    <x v="0"/>
  </r>
  <r>
    <x v="6"/>
    <d v="2016-12-04T02:29:10"/>
    <n v="58"/>
    <x v="0"/>
  </r>
  <r>
    <x v="6"/>
    <d v="2016-12-04T02:29:20"/>
    <n v="61"/>
    <x v="0"/>
  </r>
  <r>
    <x v="6"/>
    <d v="2016-12-04T02:29:35"/>
    <n v="61"/>
    <x v="0"/>
  </r>
  <r>
    <x v="6"/>
    <d v="2016-12-04T02:29:40"/>
    <n v="61"/>
    <x v="0"/>
  </r>
  <r>
    <x v="6"/>
    <d v="2016-12-04T02:29:50"/>
    <n v="60"/>
    <x v="0"/>
  </r>
  <r>
    <x v="6"/>
    <d v="2016-12-04T02:30:00"/>
    <n v="62"/>
    <x v="0"/>
  </r>
  <r>
    <x v="6"/>
    <d v="2016-12-04T02:30:10"/>
    <n v="61"/>
    <x v="0"/>
  </r>
  <r>
    <x v="6"/>
    <d v="2016-12-04T02:30:20"/>
    <n v="60"/>
    <x v="0"/>
  </r>
  <r>
    <x v="6"/>
    <d v="2016-12-04T02:30:35"/>
    <n v="60"/>
    <x v="0"/>
  </r>
  <r>
    <x v="6"/>
    <d v="2016-12-04T02:30:50"/>
    <n v="60"/>
    <x v="0"/>
  </r>
  <r>
    <x v="6"/>
    <d v="2016-12-04T02:31:05"/>
    <n v="60"/>
    <x v="0"/>
  </r>
  <r>
    <x v="6"/>
    <d v="2016-12-04T02:31:10"/>
    <n v="60"/>
    <x v="0"/>
  </r>
  <r>
    <x v="6"/>
    <d v="2016-12-04T02:31:25"/>
    <n v="60"/>
    <x v="0"/>
  </r>
  <r>
    <x v="6"/>
    <d v="2016-12-04T02:31:30"/>
    <n v="61"/>
    <x v="0"/>
  </r>
  <r>
    <x v="6"/>
    <d v="2016-12-04T02:31:45"/>
    <n v="61"/>
    <x v="0"/>
  </r>
  <r>
    <x v="6"/>
    <d v="2016-12-04T02:32:00"/>
    <n v="61"/>
    <x v="0"/>
  </r>
  <r>
    <x v="6"/>
    <d v="2016-12-04T02:32:10"/>
    <n v="60"/>
    <x v="0"/>
  </r>
  <r>
    <x v="6"/>
    <d v="2016-12-04T02:32:25"/>
    <n v="60"/>
    <x v="0"/>
  </r>
  <r>
    <x v="6"/>
    <d v="2016-12-04T02:32:30"/>
    <n v="60"/>
    <x v="0"/>
  </r>
  <r>
    <x v="6"/>
    <d v="2016-12-04T02:32:40"/>
    <n v="60"/>
    <x v="0"/>
  </r>
  <r>
    <x v="6"/>
    <d v="2016-12-04T02:32:55"/>
    <n v="60"/>
    <x v="0"/>
  </r>
  <r>
    <x v="6"/>
    <d v="2016-12-04T02:33:10"/>
    <n v="60"/>
    <x v="0"/>
  </r>
  <r>
    <x v="6"/>
    <d v="2016-12-04T02:33:25"/>
    <n v="60"/>
    <x v="0"/>
  </r>
  <r>
    <x v="6"/>
    <d v="2016-12-04T02:33:40"/>
    <n v="59"/>
    <x v="0"/>
  </r>
  <r>
    <x v="6"/>
    <d v="2016-12-04T02:33:50"/>
    <n v="60"/>
    <x v="0"/>
  </r>
  <r>
    <x v="6"/>
    <d v="2016-12-04T02:34:00"/>
    <n v="61"/>
    <x v="0"/>
  </r>
  <r>
    <x v="6"/>
    <d v="2016-12-04T02:34:15"/>
    <n v="61"/>
    <x v="0"/>
  </r>
  <r>
    <x v="6"/>
    <d v="2016-12-04T02:34:30"/>
    <n v="61"/>
    <x v="0"/>
  </r>
  <r>
    <x v="6"/>
    <d v="2016-12-04T02:34:40"/>
    <n v="60"/>
    <x v="0"/>
  </r>
  <r>
    <x v="6"/>
    <d v="2016-12-04T02:34:50"/>
    <n v="60"/>
    <x v="0"/>
  </r>
  <r>
    <x v="6"/>
    <d v="2016-12-04T02:35:00"/>
    <n v="60"/>
    <x v="0"/>
  </r>
  <r>
    <x v="6"/>
    <d v="2016-12-04T02:35:15"/>
    <n v="60"/>
    <x v="0"/>
  </r>
  <r>
    <x v="6"/>
    <d v="2016-12-04T02:35:20"/>
    <n v="61"/>
    <x v="0"/>
  </r>
  <r>
    <x v="6"/>
    <d v="2016-12-04T02:35:35"/>
    <n v="61"/>
    <x v="0"/>
  </r>
  <r>
    <x v="6"/>
    <d v="2016-12-04T02:35:50"/>
    <n v="61"/>
    <x v="0"/>
  </r>
  <r>
    <x v="6"/>
    <d v="2016-12-04T02:36:00"/>
    <n v="61"/>
    <x v="0"/>
  </r>
  <r>
    <x v="6"/>
    <d v="2016-12-04T02:36:15"/>
    <n v="61"/>
    <x v="0"/>
  </r>
  <r>
    <x v="6"/>
    <d v="2016-12-04T02:36:20"/>
    <n v="63"/>
    <x v="0"/>
  </r>
  <r>
    <x v="6"/>
    <d v="2016-12-04T02:36:30"/>
    <n v="62"/>
    <x v="0"/>
  </r>
  <r>
    <x v="6"/>
    <d v="2016-12-04T02:36:45"/>
    <n v="62"/>
    <x v="0"/>
  </r>
  <r>
    <x v="6"/>
    <d v="2016-12-04T02:37:00"/>
    <n v="61"/>
    <x v="0"/>
  </r>
  <r>
    <x v="6"/>
    <d v="2016-12-04T02:37:15"/>
    <n v="61"/>
    <x v="0"/>
  </r>
  <r>
    <x v="6"/>
    <d v="2016-12-04T02:37:30"/>
    <n v="61"/>
    <x v="0"/>
  </r>
  <r>
    <x v="6"/>
    <d v="2016-12-04T02:37:40"/>
    <n v="59"/>
    <x v="0"/>
  </r>
  <r>
    <x v="6"/>
    <d v="2016-12-04T02:37:50"/>
    <n v="60"/>
    <x v="0"/>
  </r>
  <r>
    <x v="6"/>
    <d v="2016-12-04T02:38:05"/>
    <n v="60"/>
    <x v="0"/>
  </r>
  <r>
    <x v="6"/>
    <d v="2016-12-04T02:38:10"/>
    <n v="60"/>
    <x v="0"/>
  </r>
  <r>
    <x v="6"/>
    <d v="2016-12-04T02:38:25"/>
    <n v="60"/>
    <x v="0"/>
  </r>
  <r>
    <x v="6"/>
    <d v="2016-12-04T02:38:30"/>
    <n v="61"/>
    <x v="0"/>
  </r>
  <r>
    <x v="6"/>
    <d v="2016-12-04T02:38:40"/>
    <n v="63"/>
    <x v="0"/>
  </r>
  <r>
    <x v="6"/>
    <d v="2016-12-04T02:38:50"/>
    <n v="62"/>
    <x v="0"/>
  </r>
  <r>
    <x v="6"/>
    <d v="2016-12-04T02:39:05"/>
    <n v="62"/>
    <x v="0"/>
  </r>
  <r>
    <x v="6"/>
    <d v="2016-12-04T02:39:20"/>
    <n v="61"/>
    <x v="0"/>
  </r>
  <r>
    <x v="6"/>
    <d v="2016-12-04T02:39:35"/>
    <n v="61"/>
    <x v="0"/>
  </r>
  <r>
    <x v="6"/>
    <d v="2016-12-04T02:39:40"/>
    <n v="60"/>
    <x v="0"/>
  </r>
  <r>
    <x v="6"/>
    <d v="2016-12-04T02:39:50"/>
    <n v="62"/>
    <x v="0"/>
  </r>
  <r>
    <x v="6"/>
    <d v="2016-12-04T02:40:00"/>
    <n v="62"/>
    <x v="0"/>
  </r>
  <r>
    <x v="6"/>
    <d v="2016-12-04T02:40:10"/>
    <n v="62"/>
    <x v="0"/>
  </r>
  <r>
    <x v="6"/>
    <d v="2016-12-04T02:40:25"/>
    <n v="62"/>
    <x v="0"/>
  </r>
  <r>
    <x v="6"/>
    <d v="2016-12-04T02:40:40"/>
    <n v="62"/>
    <x v="0"/>
  </r>
  <r>
    <x v="6"/>
    <d v="2016-12-04T02:40:50"/>
    <n v="61"/>
    <x v="0"/>
  </r>
  <r>
    <x v="6"/>
    <d v="2016-12-04T02:41:00"/>
    <n v="61"/>
    <x v="0"/>
  </r>
  <r>
    <x v="6"/>
    <d v="2016-12-04T02:41:15"/>
    <n v="61"/>
    <x v="0"/>
  </r>
  <r>
    <x v="6"/>
    <d v="2016-12-04T02:41:20"/>
    <n v="63"/>
    <x v="0"/>
  </r>
  <r>
    <x v="6"/>
    <d v="2016-12-04T02:41:30"/>
    <n v="60"/>
    <x v="0"/>
  </r>
  <r>
    <x v="6"/>
    <d v="2016-12-04T02:41:40"/>
    <n v="62"/>
    <x v="0"/>
  </r>
  <r>
    <x v="6"/>
    <d v="2016-12-04T02:41:50"/>
    <n v="60"/>
    <x v="0"/>
  </r>
  <r>
    <x v="6"/>
    <d v="2016-12-04T02:42:05"/>
    <n v="60"/>
    <x v="0"/>
  </r>
  <r>
    <x v="6"/>
    <d v="2016-12-04T02:42:20"/>
    <n v="60"/>
    <x v="0"/>
  </r>
  <r>
    <x v="6"/>
    <d v="2016-12-04T02:42:30"/>
    <n v="61"/>
    <x v="0"/>
  </r>
  <r>
    <x v="6"/>
    <d v="2016-12-04T02:42:40"/>
    <n v="63"/>
    <x v="0"/>
  </r>
  <r>
    <x v="6"/>
    <d v="2016-12-04T02:42:45"/>
    <n v="63"/>
    <x v="0"/>
  </r>
  <r>
    <x v="6"/>
    <d v="2016-12-04T02:43:00"/>
    <n v="63"/>
    <x v="0"/>
  </r>
  <r>
    <x v="6"/>
    <d v="2016-12-04T02:43:10"/>
    <n v="67"/>
    <x v="0"/>
  </r>
  <r>
    <x v="6"/>
    <d v="2016-12-04T02:43:25"/>
    <n v="67"/>
    <x v="0"/>
  </r>
  <r>
    <x v="6"/>
    <d v="2016-12-04T02:43:40"/>
    <n v="66"/>
    <x v="0"/>
  </r>
  <r>
    <x v="6"/>
    <d v="2016-12-04T02:43:50"/>
    <n v="63"/>
    <x v="0"/>
  </r>
  <r>
    <x v="6"/>
    <d v="2016-12-04T02:44:00"/>
    <n v="63"/>
    <x v="0"/>
  </r>
  <r>
    <x v="6"/>
    <d v="2016-12-04T02:44:10"/>
    <n v="61"/>
    <x v="0"/>
  </r>
  <r>
    <x v="6"/>
    <d v="2016-12-04T02:44:20"/>
    <n v="59"/>
    <x v="0"/>
  </r>
  <r>
    <x v="6"/>
    <d v="2016-12-04T02:44:35"/>
    <n v="59"/>
    <x v="0"/>
  </r>
  <r>
    <x v="6"/>
    <d v="2016-12-04T02:44:50"/>
    <n v="59"/>
    <x v="0"/>
  </r>
  <r>
    <x v="6"/>
    <d v="2016-12-04T02:45:05"/>
    <n v="59"/>
    <x v="0"/>
  </r>
  <r>
    <x v="6"/>
    <d v="2016-12-04T02:45:20"/>
    <n v="59"/>
    <x v="0"/>
  </r>
  <r>
    <x v="6"/>
    <d v="2016-12-04T02:45:35"/>
    <n v="59"/>
    <x v="0"/>
  </r>
  <r>
    <x v="6"/>
    <d v="2016-12-04T02:45:50"/>
    <n v="59"/>
    <x v="0"/>
  </r>
  <r>
    <x v="6"/>
    <d v="2016-12-04T02:46:00"/>
    <n v="59"/>
    <x v="0"/>
  </r>
  <r>
    <x v="6"/>
    <d v="2016-12-04T02:46:15"/>
    <n v="59"/>
    <x v="0"/>
  </r>
  <r>
    <x v="6"/>
    <d v="2016-12-04T02:46:20"/>
    <n v="59"/>
    <x v="0"/>
  </r>
  <r>
    <x v="6"/>
    <d v="2016-12-04T02:46:30"/>
    <n v="58"/>
    <x v="0"/>
  </r>
  <r>
    <x v="6"/>
    <d v="2016-12-04T02:46:40"/>
    <n v="59"/>
    <x v="0"/>
  </r>
  <r>
    <x v="6"/>
    <d v="2016-12-04T02:46:55"/>
    <n v="59"/>
    <x v="0"/>
  </r>
  <r>
    <x v="6"/>
    <d v="2016-12-04T02:47:00"/>
    <n v="59"/>
    <x v="0"/>
  </r>
  <r>
    <x v="6"/>
    <d v="2016-12-04T02:47:15"/>
    <n v="59"/>
    <x v="0"/>
  </r>
  <r>
    <x v="6"/>
    <d v="2016-12-04T02:47:30"/>
    <n v="59"/>
    <x v="0"/>
  </r>
  <r>
    <x v="6"/>
    <d v="2016-12-04T02:47:40"/>
    <n v="59"/>
    <x v="0"/>
  </r>
  <r>
    <x v="6"/>
    <d v="2016-12-04T02:47:55"/>
    <n v="59"/>
    <x v="0"/>
  </r>
  <r>
    <x v="6"/>
    <d v="2016-12-04T02:48:00"/>
    <n v="58"/>
    <x v="0"/>
  </r>
  <r>
    <x v="6"/>
    <d v="2016-12-04T02:48:10"/>
    <n v="58"/>
    <x v="0"/>
  </r>
  <r>
    <x v="6"/>
    <d v="2016-12-04T02:48:25"/>
    <n v="58"/>
    <x v="0"/>
  </r>
  <r>
    <x v="6"/>
    <d v="2016-12-04T02:48:40"/>
    <n v="58"/>
    <x v="0"/>
  </r>
  <r>
    <x v="6"/>
    <d v="2016-12-04T02:48:55"/>
    <n v="58"/>
    <x v="0"/>
  </r>
  <r>
    <x v="6"/>
    <d v="2016-12-04T02:49:00"/>
    <n v="57"/>
    <x v="0"/>
  </r>
  <r>
    <x v="6"/>
    <d v="2016-12-04T02:49:10"/>
    <n v="57"/>
    <x v="0"/>
  </r>
  <r>
    <x v="6"/>
    <d v="2016-12-04T02:49:25"/>
    <n v="57"/>
    <x v="0"/>
  </r>
  <r>
    <x v="6"/>
    <d v="2016-12-04T02:49:40"/>
    <n v="59"/>
    <x v="0"/>
  </r>
  <r>
    <x v="6"/>
    <d v="2016-12-04T02:49:55"/>
    <n v="59"/>
    <x v="0"/>
  </r>
  <r>
    <x v="6"/>
    <d v="2016-12-04T02:50:00"/>
    <n v="59"/>
    <x v="0"/>
  </r>
  <r>
    <x v="6"/>
    <d v="2016-12-04T02:50:15"/>
    <n v="59"/>
    <x v="0"/>
  </r>
  <r>
    <x v="6"/>
    <d v="2016-12-04T02:50:20"/>
    <n v="59"/>
    <x v="0"/>
  </r>
  <r>
    <x v="6"/>
    <d v="2016-12-04T02:50:30"/>
    <n v="59"/>
    <x v="0"/>
  </r>
  <r>
    <x v="6"/>
    <d v="2016-12-04T02:50:40"/>
    <n v="59"/>
    <x v="0"/>
  </r>
  <r>
    <x v="6"/>
    <d v="2016-12-04T02:50:50"/>
    <n v="59"/>
    <x v="0"/>
  </r>
  <r>
    <x v="6"/>
    <d v="2016-12-04T02:51:05"/>
    <n v="59"/>
    <x v="0"/>
  </r>
  <r>
    <x v="6"/>
    <d v="2016-12-04T02:51:20"/>
    <n v="59"/>
    <x v="0"/>
  </r>
  <r>
    <x v="6"/>
    <d v="2016-12-04T02:51:30"/>
    <n v="60"/>
    <x v="0"/>
  </r>
  <r>
    <x v="6"/>
    <d v="2016-12-04T02:51:45"/>
    <n v="60"/>
    <x v="0"/>
  </r>
  <r>
    <x v="6"/>
    <d v="2016-12-04T02:52:00"/>
    <n v="59"/>
    <x v="0"/>
  </r>
  <r>
    <x v="6"/>
    <d v="2016-12-04T02:52:15"/>
    <n v="59"/>
    <x v="0"/>
  </r>
  <r>
    <x v="6"/>
    <d v="2016-12-04T02:52:20"/>
    <n v="59"/>
    <x v="0"/>
  </r>
  <r>
    <x v="6"/>
    <d v="2016-12-04T02:52:30"/>
    <n v="60"/>
    <x v="0"/>
  </r>
  <r>
    <x v="6"/>
    <d v="2016-12-04T02:52:40"/>
    <n v="60"/>
    <x v="0"/>
  </r>
  <r>
    <x v="6"/>
    <d v="2016-12-04T02:52:50"/>
    <n v="59"/>
    <x v="0"/>
  </r>
  <r>
    <x v="6"/>
    <d v="2016-12-04T02:53:00"/>
    <n v="60"/>
    <x v="0"/>
  </r>
  <r>
    <x v="6"/>
    <d v="2016-12-04T02:53:15"/>
    <n v="60"/>
    <x v="0"/>
  </r>
  <r>
    <x v="6"/>
    <d v="2016-12-04T02:53:30"/>
    <n v="61"/>
    <x v="0"/>
  </r>
  <r>
    <x v="6"/>
    <d v="2016-12-04T02:53:40"/>
    <n v="61"/>
    <x v="0"/>
  </r>
  <r>
    <x v="6"/>
    <d v="2016-12-04T02:53:45"/>
    <n v="60"/>
    <x v="0"/>
  </r>
  <r>
    <x v="6"/>
    <d v="2016-12-04T02:54:00"/>
    <n v="61"/>
    <x v="0"/>
  </r>
  <r>
    <x v="6"/>
    <d v="2016-12-04T02:54:10"/>
    <n v="61"/>
    <x v="0"/>
  </r>
  <r>
    <x v="6"/>
    <d v="2016-12-04T02:54:20"/>
    <n v="59"/>
    <x v="0"/>
  </r>
  <r>
    <x v="6"/>
    <d v="2016-12-04T02:54:30"/>
    <n v="58"/>
    <x v="0"/>
  </r>
  <r>
    <x v="6"/>
    <d v="2016-12-04T02:54:40"/>
    <n v="57"/>
    <x v="0"/>
  </r>
  <r>
    <x v="6"/>
    <d v="2016-12-04T02:54:55"/>
    <n v="57"/>
    <x v="0"/>
  </r>
  <r>
    <x v="6"/>
    <d v="2016-12-04T02:55:10"/>
    <n v="56"/>
    <x v="0"/>
  </r>
  <r>
    <x v="6"/>
    <d v="2016-12-04T02:55:25"/>
    <n v="56"/>
    <x v="0"/>
  </r>
  <r>
    <x v="6"/>
    <d v="2016-12-04T02:55:30"/>
    <n v="57"/>
    <x v="0"/>
  </r>
  <r>
    <x v="6"/>
    <d v="2016-12-04T02:55:45"/>
    <n v="57"/>
    <x v="0"/>
  </r>
  <r>
    <x v="6"/>
    <d v="2016-12-04T02:55:50"/>
    <n v="58"/>
    <x v="0"/>
  </r>
  <r>
    <x v="6"/>
    <d v="2016-12-04T02:56:05"/>
    <n v="58"/>
    <x v="0"/>
  </r>
  <r>
    <x v="6"/>
    <d v="2016-12-04T02:56:20"/>
    <n v="58"/>
    <x v="0"/>
  </r>
  <r>
    <x v="6"/>
    <d v="2016-12-04T02:56:30"/>
    <n v="59"/>
    <x v="0"/>
  </r>
  <r>
    <x v="6"/>
    <d v="2016-12-04T02:56:45"/>
    <n v="59"/>
    <x v="0"/>
  </r>
  <r>
    <x v="6"/>
    <d v="2016-12-04T02:56:50"/>
    <n v="59"/>
    <x v="0"/>
  </r>
  <r>
    <x v="6"/>
    <d v="2016-12-04T02:57:05"/>
    <n v="59"/>
    <x v="0"/>
  </r>
  <r>
    <x v="6"/>
    <d v="2016-12-04T02:57:20"/>
    <n v="59"/>
    <x v="0"/>
  </r>
  <r>
    <x v="6"/>
    <d v="2016-12-04T02:57:30"/>
    <n v="60"/>
    <x v="0"/>
  </r>
  <r>
    <x v="6"/>
    <d v="2016-12-04T02:57:45"/>
    <n v="60"/>
    <x v="0"/>
  </r>
  <r>
    <x v="6"/>
    <d v="2016-12-04T02:58:00"/>
    <n v="60"/>
    <x v="0"/>
  </r>
  <r>
    <x v="6"/>
    <d v="2016-12-04T02:58:15"/>
    <n v="60"/>
    <x v="0"/>
  </r>
  <r>
    <x v="6"/>
    <d v="2016-12-04T02:58:20"/>
    <n v="59"/>
    <x v="0"/>
  </r>
  <r>
    <x v="6"/>
    <d v="2016-12-04T02:58:35"/>
    <n v="59"/>
    <x v="0"/>
  </r>
  <r>
    <x v="6"/>
    <d v="2016-12-04T02:58:50"/>
    <n v="59"/>
    <x v="0"/>
  </r>
  <r>
    <x v="6"/>
    <d v="2016-12-04T02:59:05"/>
    <n v="59"/>
    <x v="0"/>
  </r>
  <r>
    <x v="6"/>
    <d v="2016-12-04T02:59:10"/>
    <n v="58"/>
    <x v="0"/>
  </r>
  <r>
    <x v="6"/>
    <d v="2016-12-04T02:59:25"/>
    <n v="58"/>
    <x v="0"/>
  </r>
  <r>
    <x v="6"/>
    <d v="2016-12-04T02:59:40"/>
    <n v="58"/>
    <x v="0"/>
  </r>
  <r>
    <x v="6"/>
    <d v="2016-12-04T02:59:55"/>
    <n v="58"/>
    <x v="0"/>
  </r>
  <r>
    <x v="6"/>
    <d v="2016-12-04T03:00:10"/>
    <n v="58"/>
    <x v="0"/>
  </r>
  <r>
    <x v="6"/>
    <d v="2016-12-04T03:00:20"/>
    <n v="59"/>
    <x v="0"/>
  </r>
  <r>
    <x v="6"/>
    <d v="2016-12-04T03:00:30"/>
    <n v="58"/>
    <x v="0"/>
  </r>
  <r>
    <x v="6"/>
    <d v="2016-12-04T03:00:40"/>
    <n v="59"/>
    <x v="0"/>
  </r>
  <r>
    <x v="6"/>
    <d v="2016-12-04T03:00:55"/>
    <n v="59"/>
    <x v="0"/>
  </r>
  <r>
    <x v="6"/>
    <d v="2016-12-04T03:01:10"/>
    <n v="59"/>
    <x v="0"/>
  </r>
  <r>
    <x v="6"/>
    <d v="2016-12-04T03:01:25"/>
    <n v="59"/>
    <x v="0"/>
  </r>
  <r>
    <x v="6"/>
    <d v="2016-12-04T03:01:30"/>
    <n v="60"/>
    <x v="0"/>
  </r>
  <r>
    <x v="6"/>
    <d v="2016-12-04T03:01:45"/>
    <n v="60"/>
    <x v="0"/>
  </r>
  <r>
    <x v="6"/>
    <d v="2016-12-04T03:02:00"/>
    <n v="61"/>
    <x v="0"/>
  </r>
  <r>
    <x v="6"/>
    <d v="2016-12-04T03:02:15"/>
    <n v="61"/>
    <x v="0"/>
  </r>
  <r>
    <x v="6"/>
    <d v="2016-12-04T03:02:30"/>
    <n v="61"/>
    <x v="0"/>
  </r>
  <r>
    <x v="6"/>
    <d v="2016-12-04T03:02:40"/>
    <n v="62"/>
    <x v="0"/>
  </r>
  <r>
    <x v="6"/>
    <d v="2016-12-04T03:02:50"/>
    <n v="60"/>
    <x v="0"/>
  </r>
  <r>
    <x v="6"/>
    <d v="2016-12-04T03:03:05"/>
    <n v="60"/>
    <x v="0"/>
  </r>
  <r>
    <x v="6"/>
    <d v="2016-12-04T03:03:10"/>
    <n v="61"/>
    <x v="0"/>
  </r>
  <r>
    <x v="6"/>
    <d v="2016-12-04T03:03:20"/>
    <n v="62"/>
    <x v="0"/>
  </r>
  <r>
    <x v="6"/>
    <d v="2016-12-04T03:03:30"/>
    <n v="61"/>
    <x v="0"/>
  </r>
  <r>
    <x v="6"/>
    <d v="2016-12-04T03:03:40"/>
    <n v="60"/>
    <x v="0"/>
  </r>
  <r>
    <x v="6"/>
    <d v="2016-12-04T03:03:55"/>
    <n v="60"/>
    <x v="0"/>
  </r>
  <r>
    <x v="6"/>
    <d v="2016-12-04T03:04:00"/>
    <n v="60"/>
    <x v="0"/>
  </r>
  <r>
    <x v="6"/>
    <d v="2016-12-04T03:04:10"/>
    <n v="60"/>
    <x v="0"/>
  </r>
  <r>
    <x v="6"/>
    <d v="2016-12-04T03:04:25"/>
    <n v="60"/>
    <x v="0"/>
  </r>
  <r>
    <x v="6"/>
    <d v="2016-12-04T03:04:30"/>
    <n v="59"/>
    <x v="0"/>
  </r>
  <r>
    <x v="6"/>
    <d v="2016-12-04T03:04:40"/>
    <n v="60"/>
    <x v="0"/>
  </r>
  <r>
    <x v="6"/>
    <d v="2016-12-04T03:04:55"/>
    <n v="60"/>
    <x v="0"/>
  </r>
  <r>
    <x v="6"/>
    <d v="2016-12-04T03:05:10"/>
    <n v="60"/>
    <x v="0"/>
  </r>
  <r>
    <x v="6"/>
    <d v="2016-12-04T03:05:20"/>
    <n v="61"/>
    <x v="0"/>
  </r>
  <r>
    <x v="6"/>
    <d v="2016-12-04T03:05:35"/>
    <n v="61"/>
    <x v="0"/>
  </r>
  <r>
    <x v="6"/>
    <d v="2016-12-04T03:05:50"/>
    <n v="59"/>
    <x v="0"/>
  </r>
  <r>
    <x v="6"/>
    <d v="2016-12-04T03:06:05"/>
    <n v="59"/>
    <x v="0"/>
  </r>
  <r>
    <x v="6"/>
    <d v="2016-12-04T03:06:10"/>
    <n v="59"/>
    <x v="0"/>
  </r>
  <r>
    <x v="6"/>
    <d v="2016-12-04T03:06:20"/>
    <n v="58"/>
    <x v="0"/>
  </r>
  <r>
    <x v="6"/>
    <d v="2016-12-04T03:06:30"/>
    <n v="57"/>
    <x v="0"/>
  </r>
  <r>
    <x v="6"/>
    <d v="2016-12-04T03:06:40"/>
    <n v="58"/>
    <x v="0"/>
  </r>
  <r>
    <x v="6"/>
    <d v="2016-12-04T03:06:50"/>
    <n v="59"/>
    <x v="0"/>
  </r>
  <r>
    <x v="6"/>
    <d v="2016-12-04T03:07:05"/>
    <n v="59"/>
    <x v="0"/>
  </r>
  <r>
    <x v="6"/>
    <d v="2016-12-04T03:07:10"/>
    <n v="60"/>
    <x v="0"/>
  </r>
  <r>
    <x v="6"/>
    <d v="2016-12-04T03:07:20"/>
    <n v="61"/>
    <x v="0"/>
  </r>
  <r>
    <x v="6"/>
    <d v="2016-12-04T03:07:35"/>
    <n v="61"/>
    <x v="0"/>
  </r>
  <r>
    <x v="6"/>
    <d v="2016-12-04T03:07:50"/>
    <n v="60"/>
    <x v="0"/>
  </r>
  <r>
    <x v="6"/>
    <d v="2016-12-04T03:08:00"/>
    <n v="59"/>
    <x v="0"/>
  </r>
  <r>
    <x v="6"/>
    <d v="2016-12-04T03:08:10"/>
    <n v="59"/>
    <x v="0"/>
  </r>
  <r>
    <x v="6"/>
    <d v="2016-12-04T03:08:25"/>
    <n v="59"/>
    <x v="0"/>
  </r>
  <r>
    <x v="6"/>
    <d v="2016-12-04T03:08:40"/>
    <n v="59"/>
    <x v="0"/>
  </r>
  <r>
    <x v="6"/>
    <d v="2016-12-04T03:08:55"/>
    <n v="59"/>
    <x v="0"/>
  </r>
  <r>
    <x v="6"/>
    <d v="2016-12-04T03:09:10"/>
    <n v="59"/>
    <x v="0"/>
  </r>
  <r>
    <x v="6"/>
    <d v="2016-12-04T03:09:25"/>
    <n v="59"/>
    <x v="0"/>
  </r>
  <r>
    <x v="6"/>
    <d v="2016-12-04T03:09:30"/>
    <n v="60"/>
    <x v="0"/>
  </r>
  <r>
    <x v="6"/>
    <d v="2016-12-04T03:09:40"/>
    <n v="61"/>
    <x v="0"/>
  </r>
  <r>
    <x v="6"/>
    <d v="2016-12-04T03:09:50"/>
    <n v="60"/>
    <x v="0"/>
  </r>
  <r>
    <x v="6"/>
    <d v="2016-12-04T03:10:00"/>
    <n v="59"/>
    <x v="0"/>
  </r>
  <r>
    <x v="6"/>
    <d v="2016-12-04T03:10:15"/>
    <n v="59"/>
    <x v="0"/>
  </r>
  <r>
    <x v="6"/>
    <d v="2016-12-04T03:10:25"/>
    <n v="58"/>
    <x v="0"/>
  </r>
  <r>
    <x v="6"/>
    <d v="2016-12-04T03:10:30"/>
    <n v="57"/>
    <x v="0"/>
  </r>
  <r>
    <x v="6"/>
    <d v="2016-12-04T03:10:40"/>
    <n v="56"/>
    <x v="0"/>
  </r>
  <r>
    <x v="6"/>
    <d v="2016-12-04T03:10:55"/>
    <n v="56"/>
    <x v="0"/>
  </r>
  <r>
    <x v="6"/>
    <d v="2016-12-04T03:11:10"/>
    <n v="55"/>
    <x v="0"/>
  </r>
  <r>
    <x v="6"/>
    <d v="2016-12-04T03:11:25"/>
    <n v="55"/>
    <x v="0"/>
  </r>
  <r>
    <x v="6"/>
    <d v="2016-12-04T03:11:30"/>
    <n v="54"/>
    <x v="0"/>
  </r>
  <r>
    <x v="6"/>
    <d v="2016-12-04T03:11:45"/>
    <n v="54"/>
    <x v="0"/>
  </r>
  <r>
    <x v="6"/>
    <d v="2016-12-04T03:11:50"/>
    <n v="55"/>
    <x v="0"/>
  </r>
  <r>
    <x v="6"/>
    <d v="2016-12-04T03:12:00"/>
    <n v="55"/>
    <x v="0"/>
  </r>
  <r>
    <x v="6"/>
    <d v="2016-12-04T03:12:15"/>
    <n v="55"/>
    <x v="0"/>
  </r>
  <r>
    <x v="6"/>
    <d v="2016-12-04T03:12:30"/>
    <n v="55"/>
    <x v="0"/>
  </r>
  <r>
    <x v="6"/>
    <d v="2016-12-04T03:12:45"/>
    <n v="55"/>
    <x v="0"/>
  </r>
  <r>
    <x v="6"/>
    <d v="2016-12-04T03:12:50"/>
    <n v="55"/>
    <x v="0"/>
  </r>
  <r>
    <x v="6"/>
    <d v="2016-12-04T03:13:00"/>
    <n v="55"/>
    <x v="0"/>
  </r>
  <r>
    <x v="6"/>
    <d v="2016-12-04T03:13:10"/>
    <n v="53"/>
    <x v="0"/>
  </r>
  <r>
    <x v="6"/>
    <d v="2016-12-04T03:13:20"/>
    <n v="53"/>
    <x v="0"/>
  </r>
  <r>
    <x v="6"/>
    <d v="2016-12-04T03:13:30"/>
    <n v="54"/>
    <x v="0"/>
  </r>
  <r>
    <x v="6"/>
    <d v="2016-12-04T03:13:45"/>
    <n v="54"/>
    <x v="0"/>
  </r>
  <r>
    <x v="6"/>
    <d v="2016-12-04T03:13:50"/>
    <n v="55"/>
    <x v="0"/>
  </r>
  <r>
    <x v="6"/>
    <d v="2016-12-04T03:14:00"/>
    <n v="54"/>
    <x v="0"/>
  </r>
  <r>
    <x v="6"/>
    <d v="2016-12-04T03:14:10"/>
    <n v="56"/>
    <x v="0"/>
  </r>
  <r>
    <x v="6"/>
    <d v="2016-12-04T03:14:25"/>
    <n v="56"/>
    <x v="0"/>
  </r>
  <r>
    <x v="6"/>
    <d v="2016-12-04T03:14:40"/>
    <n v="56"/>
    <x v="0"/>
  </r>
  <r>
    <x v="6"/>
    <d v="2016-12-04T03:14:55"/>
    <n v="56"/>
    <x v="0"/>
  </r>
  <r>
    <x v="6"/>
    <d v="2016-12-04T03:15:10"/>
    <n v="54"/>
    <x v="0"/>
  </r>
  <r>
    <x v="6"/>
    <d v="2016-12-04T03:15:20"/>
    <n v="53"/>
    <x v="0"/>
  </r>
  <r>
    <x v="6"/>
    <d v="2016-12-04T03:15:30"/>
    <n v="55"/>
    <x v="0"/>
  </r>
  <r>
    <x v="6"/>
    <d v="2016-12-04T03:15:45"/>
    <n v="55"/>
    <x v="0"/>
  </r>
  <r>
    <x v="6"/>
    <d v="2016-12-04T03:16:00"/>
    <n v="55"/>
    <x v="0"/>
  </r>
  <r>
    <x v="6"/>
    <d v="2016-12-04T03:16:15"/>
    <n v="55"/>
    <x v="0"/>
  </r>
  <r>
    <x v="6"/>
    <d v="2016-12-04T03:16:20"/>
    <n v="56"/>
    <x v="0"/>
  </r>
  <r>
    <x v="6"/>
    <d v="2016-12-04T03:16:30"/>
    <n v="57"/>
    <x v="0"/>
  </r>
  <r>
    <x v="6"/>
    <d v="2016-12-04T03:16:40"/>
    <n v="58"/>
    <x v="0"/>
  </r>
  <r>
    <x v="6"/>
    <d v="2016-12-04T03:16:50"/>
    <n v="57"/>
    <x v="0"/>
  </r>
  <r>
    <x v="6"/>
    <d v="2016-12-04T03:17:05"/>
    <n v="57"/>
    <x v="0"/>
  </r>
  <r>
    <x v="6"/>
    <d v="2016-12-04T03:17:10"/>
    <n v="57"/>
    <x v="0"/>
  </r>
  <r>
    <x v="6"/>
    <d v="2016-12-04T03:17:20"/>
    <n v="57"/>
    <x v="0"/>
  </r>
  <r>
    <x v="6"/>
    <d v="2016-12-04T03:17:30"/>
    <n v="58"/>
    <x v="0"/>
  </r>
  <r>
    <x v="6"/>
    <d v="2016-12-04T03:17:40"/>
    <n v="57"/>
    <x v="0"/>
  </r>
  <r>
    <x v="6"/>
    <d v="2016-12-04T03:17:55"/>
    <n v="57"/>
    <x v="0"/>
  </r>
  <r>
    <x v="6"/>
    <d v="2016-12-04T03:18:10"/>
    <n v="57"/>
    <x v="0"/>
  </r>
  <r>
    <x v="6"/>
    <d v="2016-12-04T03:18:25"/>
    <n v="57"/>
    <x v="0"/>
  </r>
  <r>
    <x v="6"/>
    <d v="2016-12-04T03:18:30"/>
    <n v="58"/>
    <x v="0"/>
  </r>
  <r>
    <x v="6"/>
    <d v="2016-12-04T03:18:45"/>
    <n v="58"/>
    <x v="0"/>
  </r>
  <r>
    <x v="6"/>
    <d v="2016-12-04T03:18:50"/>
    <n v="59"/>
    <x v="0"/>
  </r>
  <r>
    <x v="6"/>
    <d v="2016-12-04T03:19:05"/>
    <n v="59"/>
    <x v="0"/>
  </r>
  <r>
    <x v="6"/>
    <d v="2016-12-04T03:19:20"/>
    <n v="59"/>
    <x v="0"/>
  </r>
  <r>
    <x v="6"/>
    <d v="2016-12-04T03:19:30"/>
    <n v="59"/>
    <x v="0"/>
  </r>
  <r>
    <x v="6"/>
    <d v="2016-12-04T03:19:45"/>
    <n v="59"/>
    <x v="0"/>
  </r>
  <r>
    <x v="6"/>
    <d v="2016-12-04T03:19:50"/>
    <n v="60"/>
    <x v="0"/>
  </r>
  <r>
    <x v="6"/>
    <d v="2016-12-04T03:20:05"/>
    <n v="60"/>
    <x v="0"/>
  </r>
  <r>
    <x v="6"/>
    <d v="2016-12-04T03:20:20"/>
    <n v="61"/>
    <x v="0"/>
  </r>
  <r>
    <x v="6"/>
    <d v="2016-12-04T03:20:35"/>
    <n v="61"/>
    <x v="0"/>
  </r>
  <r>
    <x v="6"/>
    <d v="2016-12-04T03:20:50"/>
    <n v="61"/>
    <x v="0"/>
  </r>
  <r>
    <x v="6"/>
    <d v="2016-12-04T03:21:00"/>
    <n v="62"/>
    <x v="0"/>
  </r>
  <r>
    <x v="6"/>
    <d v="2016-12-04T03:21:10"/>
    <n v="61"/>
    <x v="0"/>
  </r>
  <r>
    <x v="6"/>
    <d v="2016-12-04T03:21:20"/>
    <n v="62"/>
    <x v="0"/>
  </r>
  <r>
    <x v="6"/>
    <d v="2016-12-04T03:21:25"/>
    <n v="63"/>
    <x v="0"/>
  </r>
  <r>
    <x v="6"/>
    <d v="2016-12-04T03:21:40"/>
    <n v="63"/>
    <x v="0"/>
  </r>
  <r>
    <x v="6"/>
    <d v="2016-12-04T03:21:50"/>
    <n v="65"/>
    <x v="0"/>
  </r>
  <r>
    <x v="6"/>
    <d v="2016-12-04T03:22:00"/>
    <n v="66"/>
    <x v="0"/>
  </r>
  <r>
    <x v="6"/>
    <d v="2016-12-04T03:22:10"/>
    <n v="65"/>
    <x v="0"/>
  </r>
  <r>
    <x v="6"/>
    <d v="2016-12-04T03:22:20"/>
    <n v="61"/>
    <x v="0"/>
  </r>
  <r>
    <x v="6"/>
    <d v="2016-12-04T03:22:30"/>
    <n v="59"/>
    <x v="0"/>
  </r>
  <r>
    <x v="6"/>
    <d v="2016-12-04T03:22:45"/>
    <n v="59"/>
    <x v="0"/>
  </r>
  <r>
    <x v="6"/>
    <d v="2016-12-04T03:22:50"/>
    <n v="58"/>
    <x v="0"/>
  </r>
  <r>
    <x v="6"/>
    <d v="2016-12-04T03:23:00"/>
    <n v="57"/>
    <x v="0"/>
  </r>
  <r>
    <x v="6"/>
    <d v="2016-12-04T03:23:15"/>
    <n v="57"/>
    <x v="0"/>
  </r>
  <r>
    <x v="6"/>
    <d v="2016-12-04T03:23:30"/>
    <n v="58"/>
    <x v="0"/>
  </r>
  <r>
    <x v="6"/>
    <d v="2016-12-04T03:23:40"/>
    <n v="59"/>
    <x v="0"/>
  </r>
  <r>
    <x v="6"/>
    <d v="2016-12-04T03:23:55"/>
    <n v="59"/>
    <x v="0"/>
  </r>
  <r>
    <x v="6"/>
    <d v="2016-12-04T03:24:10"/>
    <n v="59"/>
    <x v="0"/>
  </r>
  <r>
    <x v="6"/>
    <d v="2016-12-04T03:24:25"/>
    <n v="59"/>
    <x v="0"/>
  </r>
  <r>
    <x v="6"/>
    <d v="2016-12-04T03:24:40"/>
    <n v="58"/>
    <x v="0"/>
  </r>
  <r>
    <x v="6"/>
    <d v="2016-12-04T03:24:55"/>
    <n v="58"/>
    <x v="0"/>
  </r>
  <r>
    <x v="6"/>
    <d v="2016-12-04T03:25:10"/>
    <n v="58"/>
    <x v="0"/>
  </r>
  <r>
    <x v="6"/>
    <d v="2016-12-04T03:25:20"/>
    <n v="60"/>
    <x v="0"/>
  </r>
  <r>
    <x v="6"/>
    <d v="2016-12-04T03:25:30"/>
    <n v="61"/>
    <x v="0"/>
  </r>
  <r>
    <x v="6"/>
    <d v="2016-12-04T03:25:45"/>
    <n v="61"/>
    <x v="0"/>
  </r>
  <r>
    <x v="6"/>
    <d v="2016-12-04T03:26:00"/>
    <n v="61"/>
    <x v="0"/>
  </r>
  <r>
    <x v="6"/>
    <d v="2016-12-04T03:26:15"/>
    <n v="61"/>
    <x v="0"/>
  </r>
  <r>
    <x v="6"/>
    <d v="2016-12-04T03:26:20"/>
    <n v="62"/>
    <x v="0"/>
  </r>
  <r>
    <x v="6"/>
    <d v="2016-12-04T03:26:30"/>
    <n v="65"/>
    <x v="0"/>
  </r>
  <r>
    <x v="6"/>
    <d v="2016-12-04T03:26:40"/>
    <n v="58"/>
    <x v="0"/>
  </r>
  <r>
    <x v="6"/>
    <d v="2016-12-04T03:26:50"/>
    <n v="57"/>
    <x v="0"/>
  </r>
  <r>
    <x v="6"/>
    <d v="2016-12-04T03:27:05"/>
    <n v="57"/>
    <x v="0"/>
  </r>
  <r>
    <x v="6"/>
    <d v="2016-12-04T03:27:20"/>
    <n v="57"/>
    <x v="0"/>
  </r>
  <r>
    <x v="6"/>
    <d v="2016-12-04T03:27:35"/>
    <n v="57"/>
    <x v="0"/>
  </r>
  <r>
    <x v="6"/>
    <d v="2016-12-04T03:27:40"/>
    <n v="57"/>
    <x v="0"/>
  </r>
  <r>
    <x v="6"/>
    <d v="2016-12-04T03:27:50"/>
    <n v="58"/>
    <x v="0"/>
  </r>
  <r>
    <x v="6"/>
    <d v="2016-12-04T03:28:05"/>
    <n v="58"/>
    <x v="0"/>
  </r>
  <r>
    <x v="6"/>
    <d v="2016-12-04T03:28:20"/>
    <n v="58"/>
    <x v="0"/>
  </r>
  <r>
    <x v="6"/>
    <d v="2016-12-04T03:28:30"/>
    <n v="57"/>
    <x v="0"/>
  </r>
  <r>
    <x v="6"/>
    <d v="2016-12-04T03:28:40"/>
    <n v="58"/>
    <x v="0"/>
  </r>
  <r>
    <x v="6"/>
    <d v="2016-12-04T03:28:50"/>
    <n v="59"/>
    <x v="0"/>
  </r>
  <r>
    <x v="6"/>
    <d v="2016-12-04T03:29:00"/>
    <n v="58"/>
    <x v="0"/>
  </r>
  <r>
    <x v="6"/>
    <d v="2016-12-04T03:29:10"/>
    <n v="58"/>
    <x v="0"/>
  </r>
  <r>
    <x v="6"/>
    <d v="2016-12-04T03:29:25"/>
    <n v="58"/>
    <x v="0"/>
  </r>
  <r>
    <x v="6"/>
    <d v="2016-12-04T03:29:40"/>
    <n v="57"/>
    <x v="0"/>
  </r>
  <r>
    <x v="6"/>
    <d v="2016-12-04T03:29:55"/>
    <n v="57"/>
    <x v="0"/>
  </r>
  <r>
    <x v="6"/>
    <d v="2016-12-04T03:30:10"/>
    <n v="57"/>
    <x v="0"/>
  </r>
  <r>
    <x v="6"/>
    <d v="2016-12-04T03:30:25"/>
    <n v="57"/>
    <x v="0"/>
  </r>
  <r>
    <x v="6"/>
    <d v="2016-12-04T03:30:40"/>
    <n v="57"/>
    <x v="0"/>
  </r>
  <r>
    <x v="6"/>
    <d v="2016-12-04T03:30:50"/>
    <n v="58"/>
    <x v="0"/>
  </r>
  <r>
    <x v="6"/>
    <d v="2016-12-04T03:31:05"/>
    <n v="58"/>
    <x v="0"/>
  </r>
  <r>
    <x v="6"/>
    <d v="2016-12-04T03:31:10"/>
    <n v="57"/>
    <x v="0"/>
  </r>
  <r>
    <x v="6"/>
    <d v="2016-12-04T03:31:20"/>
    <n v="56"/>
    <x v="0"/>
  </r>
  <r>
    <x v="6"/>
    <d v="2016-12-04T03:31:35"/>
    <n v="56"/>
    <x v="0"/>
  </r>
  <r>
    <x v="6"/>
    <d v="2016-12-04T03:31:40"/>
    <n v="55"/>
    <x v="0"/>
  </r>
  <r>
    <x v="6"/>
    <d v="2016-12-04T03:31:50"/>
    <n v="56"/>
    <x v="0"/>
  </r>
  <r>
    <x v="6"/>
    <d v="2016-12-04T03:32:05"/>
    <n v="56"/>
    <x v="0"/>
  </r>
  <r>
    <x v="6"/>
    <d v="2016-12-04T03:32:10"/>
    <n v="57"/>
    <x v="0"/>
  </r>
  <r>
    <x v="6"/>
    <d v="2016-12-04T03:32:20"/>
    <n v="58"/>
    <x v="0"/>
  </r>
  <r>
    <x v="6"/>
    <d v="2016-12-04T03:32:35"/>
    <n v="58"/>
    <x v="0"/>
  </r>
  <r>
    <x v="6"/>
    <d v="2016-12-04T03:32:50"/>
    <n v="58"/>
    <x v="0"/>
  </r>
  <r>
    <x v="6"/>
    <d v="2016-12-04T03:33:05"/>
    <n v="58"/>
    <x v="0"/>
  </r>
  <r>
    <x v="6"/>
    <d v="2016-12-04T03:33:20"/>
    <n v="58"/>
    <x v="0"/>
  </r>
  <r>
    <x v="6"/>
    <d v="2016-12-04T03:33:35"/>
    <n v="58"/>
    <x v="0"/>
  </r>
  <r>
    <x v="6"/>
    <d v="2016-12-04T03:33:50"/>
    <n v="58"/>
    <x v="0"/>
  </r>
  <r>
    <x v="6"/>
    <d v="2016-12-04T03:34:05"/>
    <n v="58"/>
    <x v="0"/>
  </r>
  <r>
    <x v="6"/>
    <d v="2016-12-04T03:34:20"/>
    <n v="58"/>
    <x v="0"/>
  </r>
  <r>
    <x v="6"/>
    <d v="2016-12-04T03:34:30"/>
    <n v="55"/>
    <x v="0"/>
  </r>
  <r>
    <x v="6"/>
    <d v="2016-12-04T03:34:45"/>
    <n v="55"/>
    <x v="0"/>
  </r>
  <r>
    <x v="6"/>
    <d v="2016-12-04T03:34:50"/>
    <n v="56"/>
    <x v="0"/>
  </r>
  <r>
    <x v="6"/>
    <d v="2016-12-04T03:35:00"/>
    <n v="57"/>
    <x v="0"/>
  </r>
  <r>
    <x v="6"/>
    <d v="2016-12-04T03:35:15"/>
    <n v="57"/>
    <x v="0"/>
  </r>
  <r>
    <x v="6"/>
    <d v="2016-12-04T03:35:30"/>
    <n v="57"/>
    <x v="0"/>
  </r>
  <r>
    <x v="6"/>
    <d v="2016-12-04T03:35:45"/>
    <n v="57"/>
    <x v="0"/>
  </r>
  <r>
    <x v="6"/>
    <d v="2016-12-04T03:36:00"/>
    <n v="58"/>
    <x v="0"/>
  </r>
  <r>
    <x v="6"/>
    <d v="2016-12-04T03:36:15"/>
    <n v="58"/>
    <x v="0"/>
  </r>
  <r>
    <x v="6"/>
    <d v="2016-12-04T03:36:30"/>
    <n v="58"/>
    <x v="0"/>
  </r>
  <r>
    <x v="6"/>
    <d v="2016-12-04T03:36:40"/>
    <n v="59"/>
    <x v="0"/>
  </r>
  <r>
    <x v="6"/>
    <d v="2016-12-04T03:36:50"/>
    <n v="58"/>
    <x v="0"/>
  </r>
  <r>
    <x v="6"/>
    <d v="2016-12-04T03:37:00"/>
    <n v="57"/>
    <x v="0"/>
  </r>
  <r>
    <x v="6"/>
    <d v="2016-12-04T03:37:10"/>
    <n v="56"/>
    <x v="0"/>
  </r>
  <r>
    <x v="6"/>
    <d v="2016-12-04T03:37:20"/>
    <n v="57"/>
    <x v="0"/>
  </r>
  <r>
    <x v="6"/>
    <d v="2016-12-04T03:37:30"/>
    <n v="58"/>
    <x v="0"/>
  </r>
  <r>
    <x v="6"/>
    <d v="2016-12-04T03:37:45"/>
    <n v="58"/>
    <x v="0"/>
  </r>
  <r>
    <x v="6"/>
    <d v="2016-12-04T03:38:00"/>
    <n v="58"/>
    <x v="0"/>
  </r>
  <r>
    <x v="6"/>
    <d v="2016-12-04T03:38:15"/>
    <n v="58"/>
    <x v="0"/>
  </r>
  <r>
    <x v="6"/>
    <d v="2016-12-04T03:38:30"/>
    <n v="59"/>
    <x v="0"/>
  </r>
  <r>
    <x v="6"/>
    <d v="2016-12-04T03:38:40"/>
    <n v="57"/>
    <x v="0"/>
  </r>
  <r>
    <x v="6"/>
    <d v="2016-12-04T03:38:50"/>
    <n v="58"/>
    <x v="0"/>
  </r>
  <r>
    <x v="6"/>
    <d v="2016-12-04T03:39:05"/>
    <n v="58"/>
    <x v="0"/>
  </r>
  <r>
    <x v="6"/>
    <d v="2016-12-04T03:39:20"/>
    <n v="58"/>
    <x v="0"/>
  </r>
  <r>
    <x v="6"/>
    <d v="2016-12-04T03:39:30"/>
    <n v="56"/>
    <x v="0"/>
  </r>
  <r>
    <x v="6"/>
    <d v="2016-12-04T03:39:40"/>
    <n v="57"/>
    <x v="0"/>
  </r>
  <r>
    <x v="6"/>
    <d v="2016-12-04T03:39:50"/>
    <n v="59"/>
    <x v="0"/>
  </r>
  <r>
    <x v="6"/>
    <d v="2016-12-04T03:40:00"/>
    <n v="58"/>
    <x v="0"/>
  </r>
  <r>
    <x v="6"/>
    <d v="2016-12-04T03:40:15"/>
    <n v="58"/>
    <x v="0"/>
  </r>
  <r>
    <x v="6"/>
    <d v="2016-12-04T03:40:20"/>
    <n v="58"/>
    <x v="0"/>
  </r>
  <r>
    <x v="6"/>
    <d v="2016-12-04T03:40:35"/>
    <n v="58"/>
    <x v="0"/>
  </r>
  <r>
    <x v="6"/>
    <d v="2016-12-04T03:40:40"/>
    <n v="59"/>
    <x v="0"/>
  </r>
  <r>
    <x v="6"/>
    <d v="2016-12-04T03:40:50"/>
    <n v="58"/>
    <x v="0"/>
  </r>
  <r>
    <x v="6"/>
    <d v="2016-12-04T03:41:00"/>
    <n v="58"/>
    <x v="0"/>
  </r>
  <r>
    <x v="6"/>
    <d v="2016-12-04T03:41:10"/>
    <n v="58"/>
    <x v="0"/>
  </r>
  <r>
    <x v="6"/>
    <d v="2016-12-04T03:41:25"/>
    <n v="58"/>
    <x v="0"/>
  </r>
  <r>
    <x v="6"/>
    <d v="2016-12-04T03:41:30"/>
    <n v="56"/>
    <x v="0"/>
  </r>
  <r>
    <x v="6"/>
    <d v="2016-12-04T03:41:40"/>
    <n v="57"/>
    <x v="0"/>
  </r>
  <r>
    <x v="6"/>
    <d v="2016-12-04T03:41:50"/>
    <n v="58"/>
    <x v="0"/>
  </r>
  <r>
    <x v="6"/>
    <d v="2016-12-04T03:42:00"/>
    <n v="59"/>
    <x v="0"/>
  </r>
  <r>
    <x v="6"/>
    <d v="2016-12-04T03:42:15"/>
    <n v="59"/>
    <x v="0"/>
  </r>
  <r>
    <x v="6"/>
    <d v="2016-12-04T03:42:30"/>
    <n v="59"/>
    <x v="0"/>
  </r>
  <r>
    <x v="6"/>
    <d v="2016-12-04T03:42:45"/>
    <n v="59"/>
    <x v="0"/>
  </r>
  <r>
    <x v="6"/>
    <d v="2016-12-04T03:43:00"/>
    <n v="59"/>
    <x v="0"/>
  </r>
  <r>
    <x v="6"/>
    <d v="2016-12-04T03:43:15"/>
    <n v="59"/>
    <x v="0"/>
  </r>
  <r>
    <x v="6"/>
    <d v="2016-12-04T03:43:30"/>
    <n v="59"/>
    <x v="0"/>
  </r>
  <r>
    <x v="6"/>
    <d v="2016-12-04T03:43:45"/>
    <n v="59"/>
    <x v="0"/>
  </r>
  <r>
    <x v="6"/>
    <d v="2016-12-04T03:44:00"/>
    <n v="59"/>
    <x v="0"/>
  </r>
  <r>
    <x v="6"/>
    <d v="2016-12-04T03:44:15"/>
    <n v="59"/>
    <x v="0"/>
  </r>
  <r>
    <x v="6"/>
    <d v="2016-12-04T03:44:30"/>
    <n v="59"/>
    <x v="0"/>
  </r>
  <r>
    <x v="6"/>
    <d v="2016-12-04T03:44:45"/>
    <n v="59"/>
    <x v="0"/>
  </r>
  <r>
    <x v="6"/>
    <d v="2016-12-04T03:45:00"/>
    <n v="59"/>
    <x v="0"/>
  </r>
  <r>
    <x v="6"/>
    <d v="2016-12-04T03:45:15"/>
    <n v="59"/>
    <x v="0"/>
  </r>
  <r>
    <x v="6"/>
    <d v="2016-12-04T03:45:30"/>
    <n v="59"/>
    <x v="0"/>
  </r>
  <r>
    <x v="6"/>
    <d v="2016-12-04T03:45:40"/>
    <n v="58"/>
    <x v="0"/>
  </r>
  <r>
    <x v="6"/>
    <d v="2016-12-04T03:45:55"/>
    <n v="58"/>
    <x v="0"/>
  </r>
  <r>
    <x v="6"/>
    <d v="2016-12-04T03:46:00"/>
    <n v="57"/>
    <x v="0"/>
  </r>
  <r>
    <x v="6"/>
    <d v="2016-12-04T03:46:10"/>
    <n v="58"/>
    <x v="0"/>
  </r>
  <r>
    <x v="6"/>
    <d v="2016-12-04T03:46:25"/>
    <n v="58"/>
    <x v="0"/>
  </r>
  <r>
    <x v="6"/>
    <d v="2016-12-04T03:46:30"/>
    <n v="56"/>
    <x v="0"/>
  </r>
  <r>
    <x v="6"/>
    <d v="2016-12-04T03:46:45"/>
    <n v="56"/>
    <x v="0"/>
  </r>
  <r>
    <x v="6"/>
    <d v="2016-12-04T03:47:00"/>
    <n v="59"/>
    <x v="0"/>
  </r>
  <r>
    <x v="6"/>
    <d v="2016-12-04T03:47:10"/>
    <n v="58"/>
    <x v="0"/>
  </r>
  <r>
    <x v="6"/>
    <d v="2016-12-04T03:47:20"/>
    <n v="59"/>
    <x v="0"/>
  </r>
  <r>
    <x v="6"/>
    <d v="2016-12-04T03:47:35"/>
    <n v="59"/>
    <x v="0"/>
  </r>
  <r>
    <x v="6"/>
    <d v="2016-12-04T03:47:50"/>
    <n v="59"/>
    <x v="0"/>
  </r>
  <r>
    <x v="6"/>
    <d v="2016-12-04T03:48:00"/>
    <n v="58"/>
    <x v="0"/>
  </r>
  <r>
    <x v="6"/>
    <d v="2016-12-04T03:48:10"/>
    <n v="57"/>
    <x v="0"/>
  </r>
  <r>
    <x v="6"/>
    <d v="2016-12-04T03:48:20"/>
    <n v="58"/>
    <x v="0"/>
  </r>
  <r>
    <x v="6"/>
    <d v="2016-12-04T03:48:35"/>
    <n v="58"/>
    <x v="0"/>
  </r>
  <r>
    <x v="6"/>
    <d v="2016-12-04T03:48:50"/>
    <n v="58"/>
    <x v="0"/>
  </r>
  <r>
    <x v="6"/>
    <d v="2016-12-04T03:49:05"/>
    <n v="58"/>
    <x v="0"/>
  </r>
  <r>
    <x v="6"/>
    <d v="2016-12-04T03:49:10"/>
    <n v="59"/>
    <x v="0"/>
  </r>
  <r>
    <x v="6"/>
    <d v="2016-12-04T03:49:25"/>
    <n v="59"/>
    <x v="0"/>
  </r>
  <r>
    <x v="6"/>
    <d v="2016-12-04T03:49:30"/>
    <n v="60"/>
    <x v="0"/>
  </r>
  <r>
    <x v="6"/>
    <d v="2016-12-04T03:49:45"/>
    <n v="60"/>
    <x v="0"/>
  </r>
  <r>
    <x v="6"/>
    <d v="2016-12-04T03:49:50"/>
    <n v="59"/>
    <x v="0"/>
  </r>
  <r>
    <x v="6"/>
    <d v="2016-12-04T03:50:05"/>
    <n v="59"/>
    <x v="0"/>
  </r>
  <r>
    <x v="6"/>
    <d v="2016-12-04T03:50:10"/>
    <n v="58"/>
    <x v="0"/>
  </r>
  <r>
    <x v="6"/>
    <d v="2016-12-04T03:50:25"/>
    <n v="58"/>
    <x v="0"/>
  </r>
  <r>
    <x v="6"/>
    <d v="2016-12-04T03:50:40"/>
    <n v="59"/>
    <x v="0"/>
  </r>
  <r>
    <x v="6"/>
    <d v="2016-12-04T03:50:55"/>
    <n v="59"/>
    <x v="0"/>
  </r>
  <r>
    <x v="6"/>
    <d v="2016-12-04T03:51:10"/>
    <n v="59"/>
    <x v="0"/>
  </r>
  <r>
    <x v="6"/>
    <d v="2016-12-04T03:51:20"/>
    <n v="60"/>
    <x v="0"/>
  </r>
  <r>
    <x v="6"/>
    <d v="2016-12-04T03:51:35"/>
    <n v="60"/>
    <x v="0"/>
  </r>
  <r>
    <x v="6"/>
    <d v="2016-12-04T03:51:50"/>
    <n v="60"/>
    <x v="0"/>
  </r>
  <r>
    <x v="6"/>
    <d v="2016-12-04T03:52:05"/>
    <n v="60"/>
    <x v="0"/>
  </r>
  <r>
    <x v="6"/>
    <d v="2016-12-04T03:52:20"/>
    <n v="60"/>
    <x v="0"/>
  </r>
  <r>
    <x v="6"/>
    <d v="2016-12-04T03:52:35"/>
    <n v="60"/>
    <x v="0"/>
  </r>
  <r>
    <x v="6"/>
    <d v="2016-12-04T03:52:50"/>
    <n v="60"/>
    <x v="0"/>
  </r>
  <r>
    <x v="6"/>
    <d v="2016-12-04T03:53:05"/>
    <n v="60"/>
    <x v="0"/>
  </r>
  <r>
    <x v="6"/>
    <d v="2016-12-04T03:53:20"/>
    <n v="59"/>
    <x v="0"/>
  </r>
  <r>
    <x v="6"/>
    <d v="2016-12-04T03:53:35"/>
    <n v="59"/>
    <x v="0"/>
  </r>
  <r>
    <x v="6"/>
    <d v="2016-12-04T03:53:50"/>
    <n v="59"/>
    <x v="0"/>
  </r>
  <r>
    <x v="6"/>
    <d v="2016-12-04T03:54:05"/>
    <n v="59"/>
    <x v="0"/>
  </r>
  <r>
    <x v="6"/>
    <d v="2016-12-04T03:54:20"/>
    <n v="60"/>
    <x v="0"/>
  </r>
  <r>
    <x v="6"/>
    <d v="2016-12-04T03:54:30"/>
    <n v="59"/>
    <x v="0"/>
  </r>
  <r>
    <x v="6"/>
    <d v="2016-12-04T03:54:40"/>
    <n v="60"/>
    <x v="0"/>
  </r>
  <r>
    <x v="6"/>
    <d v="2016-12-04T03:54:55"/>
    <n v="60"/>
    <x v="0"/>
  </r>
  <r>
    <x v="6"/>
    <d v="2016-12-04T03:55:10"/>
    <n v="59"/>
    <x v="0"/>
  </r>
  <r>
    <x v="6"/>
    <d v="2016-12-04T03:55:25"/>
    <n v="59"/>
    <x v="0"/>
  </r>
  <r>
    <x v="6"/>
    <d v="2016-12-04T03:55:40"/>
    <n v="58"/>
    <x v="0"/>
  </r>
  <r>
    <x v="6"/>
    <d v="2016-12-04T03:55:50"/>
    <n v="59"/>
    <x v="0"/>
  </r>
  <r>
    <x v="6"/>
    <d v="2016-12-04T03:56:05"/>
    <n v="59"/>
    <x v="0"/>
  </r>
  <r>
    <x v="6"/>
    <d v="2016-12-04T03:56:20"/>
    <n v="60"/>
    <x v="0"/>
  </r>
  <r>
    <x v="6"/>
    <d v="2016-12-04T03:56:35"/>
    <n v="60"/>
    <x v="0"/>
  </r>
  <r>
    <x v="6"/>
    <d v="2016-12-04T03:56:50"/>
    <n v="61"/>
    <x v="0"/>
  </r>
  <r>
    <x v="6"/>
    <d v="2016-12-04T03:57:05"/>
    <n v="61"/>
    <x v="0"/>
  </r>
  <r>
    <x v="6"/>
    <d v="2016-12-04T03:57:10"/>
    <n v="60"/>
    <x v="0"/>
  </r>
  <r>
    <x v="6"/>
    <d v="2016-12-04T03:57:25"/>
    <n v="60"/>
    <x v="0"/>
  </r>
  <r>
    <x v="6"/>
    <d v="2016-12-04T03:57:30"/>
    <n v="60"/>
    <x v="0"/>
  </r>
  <r>
    <x v="6"/>
    <d v="2016-12-04T03:57:45"/>
    <n v="60"/>
    <x v="0"/>
  </r>
  <r>
    <x v="6"/>
    <d v="2016-12-04T03:58:00"/>
    <n v="59"/>
    <x v="0"/>
  </r>
  <r>
    <x v="6"/>
    <d v="2016-12-04T03:58:10"/>
    <n v="60"/>
    <x v="0"/>
  </r>
  <r>
    <x v="6"/>
    <d v="2016-12-04T03:58:20"/>
    <n v="58"/>
    <x v="0"/>
  </r>
  <r>
    <x v="6"/>
    <d v="2016-12-04T03:58:30"/>
    <n v="59"/>
    <x v="0"/>
  </r>
  <r>
    <x v="6"/>
    <d v="2016-12-04T03:58:45"/>
    <n v="59"/>
    <x v="0"/>
  </r>
  <r>
    <x v="6"/>
    <d v="2016-12-04T03:59:00"/>
    <n v="60"/>
    <x v="0"/>
  </r>
  <r>
    <x v="6"/>
    <d v="2016-12-04T03:59:15"/>
    <n v="60"/>
    <x v="0"/>
  </r>
  <r>
    <x v="6"/>
    <d v="2016-12-04T03:59:30"/>
    <n v="59"/>
    <x v="0"/>
  </r>
  <r>
    <x v="6"/>
    <d v="2016-12-04T03:59:45"/>
    <n v="59"/>
    <x v="0"/>
  </r>
  <r>
    <x v="6"/>
    <d v="2016-12-04T04:00:00"/>
    <n v="59"/>
    <x v="0"/>
  </r>
  <r>
    <x v="6"/>
    <d v="2016-12-04T04:00:10"/>
    <n v="60"/>
    <x v="0"/>
  </r>
  <r>
    <x v="6"/>
    <d v="2016-12-04T04:00:25"/>
    <n v="60"/>
    <x v="0"/>
  </r>
  <r>
    <x v="6"/>
    <d v="2016-12-04T04:00:40"/>
    <n v="58"/>
    <x v="0"/>
  </r>
  <r>
    <x v="6"/>
    <d v="2016-12-04T04:00:55"/>
    <n v="58"/>
    <x v="0"/>
  </r>
  <r>
    <x v="6"/>
    <d v="2016-12-04T04:01:00"/>
    <n v="59"/>
    <x v="0"/>
  </r>
  <r>
    <x v="6"/>
    <d v="2016-12-04T04:01:15"/>
    <n v="59"/>
    <x v="0"/>
  </r>
  <r>
    <x v="6"/>
    <d v="2016-12-04T04:01:30"/>
    <n v="59"/>
    <x v="0"/>
  </r>
  <r>
    <x v="6"/>
    <d v="2016-12-04T04:01:45"/>
    <n v="59"/>
    <x v="0"/>
  </r>
  <r>
    <x v="6"/>
    <d v="2016-12-04T04:01:50"/>
    <n v="58"/>
    <x v="0"/>
  </r>
  <r>
    <x v="6"/>
    <d v="2016-12-04T04:02:05"/>
    <n v="58"/>
    <x v="0"/>
  </r>
  <r>
    <x v="6"/>
    <d v="2016-12-04T04:02:10"/>
    <n v="56"/>
    <x v="0"/>
  </r>
  <r>
    <x v="6"/>
    <d v="2016-12-04T04:02:20"/>
    <n v="58"/>
    <x v="0"/>
  </r>
  <r>
    <x v="6"/>
    <d v="2016-12-04T04:02:35"/>
    <n v="58"/>
    <x v="0"/>
  </r>
  <r>
    <x v="6"/>
    <d v="2016-12-04T04:02:50"/>
    <n v="57"/>
    <x v="0"/>
  </r>
  <r>
    <x v="6"/>
    <d v="2016-12-04T04:03:00"/>
    <n v="57"/>
    <x v="0"/>
  </r>
  <r>
    <x v="6"/>
    <d v="2016-12-04T04:03:10"/>
    <n v="58"/>
    <x v="0"/>
  </r>
  <r>
    <x v="6"/>
    <d v="2016-12-04T04:03:25"/>
    <n v="58"/>
    <x v="0"/>
  </r>
  <r>
    <x v="6"/>
    <d v="2016-12-04T04:03:30"/>
    <n v="59"/>
    <x v="0"/>
  </r>
  <r>
    <x v="6"/>
    <d v="2016-12-04T04:03:45"/>
    <n v="59"/>
    <x v="0"/>
  </r>
  <r>
    <x v="6"/>
    <d v="2016-12-04T04:04:00"/>
    <n v="59"/>
    <x v="0"/>
  </r>
  <r>
    <x v="6"/>
    <d v="2016-12-04T04:04:15"/>
    <n v="59"/>
    <x v="0"/>
  </r>
  <r>
    <x v="6"/>
    <d v="2016-12-04T04:04:20"/>
    <n v="59"/>
    <x v="0"/>
  </r>
  <r>
    <x v="6"/>
    <d v="2016-12-04T04:04:35"/>
    <n v="59"/>
    <x v="0"/>
  </r>
  <r>
    <x v="6"/>
    <d v="2016-12-04T04:04:50"/>
    <n v="66"/>
    <x v="0"/>
  </r>
  <r>
    <x v="6"/>
    <d v="2016-12-04T04:05:05"/>
    <n v="66"/>
    <x v="0"/>
  </r>
  <r>
    <x v="6"/>
    <d v="2016-12-04T04:05:20"/>
    <n v="64"/>
    <x v="0"/>
  </r>
  <r>
    <x v="6"/>
    <d v="2016-12-04T04:05:35"/>
    <n v="64"/>
    <x v="0"/>
  </r>
  <r>
    <x v="6"/>
    <d v="2016-12-04T04:05:50"/>
    <n v="60"/>
    <x v="0"/>
  </r>
  <r>
    <x v="6"/>
    <d v="2016-12-04T04:06:00"/>
    <n v="59"/>
    <x v="0"/>
  </r>
  <r>
    <x v="6"/>
    <d v="2016-12-04T04:06:10"/>
    <n v="58"/>
    <x v="0"/>
  </r>
  <r>
    <x v="6"/>
    <d v="2016-12-04T04:06:20"/>
    <n v="58"/>
    <x v="0"/>
  </r>
  <r>
    <x v="6"/>
    <d v="2016-12-04T04:06:35"/>
    <n v="58"/>
    <x v="0"/>
  </r>
  <r>
    <x v="6"/>
    <d v="2016-12-04T04:06:50"/>
    <n v="57"/>
    <x v="0"/>
  </r>
  <r>
    <x v="6"/>
    <d v="2016-12-04T04:07:00"/>
    <n v="55"/>
    <x v="0"/>
  </r>
  <r>
    <x v="6"/>
    <d v="2016-12-04T04:07:10"/>
    <n v="55"/>
    <x v="0"/>
  </r>
  <r>
    <x v="6"/>
    <d v="2016-12-04T04:07:20"/>
    <n v="55"/>
    <x v="0"/>
  </r>
  <r>
    <x v="6"/>
    <d v="2016-12-04T04:07:35"/>
    <n v="55"/>
    <x v="0"/>
  </r>
  <r>
    <x v="6"/>
    <d v="2016-12-04T04:07:50"/>
    <n v="55"/>
    <x v="0"/>
  </r>
  <r>
    <x v="6"/>
    <d v="2016-12-04T04:08:05"/>
    <n v="55"/>
    <x v="0"/>
  </r>
  <r>
    <x v="6"/>
    <d v="2016-12-04T04:08:20"/>
    <n v="55"/>
    <x v="0"/>
  </r>
  <r>
    <x v="6"/>
    <d v="2016-12-04T04:08:35"/>
    <n v="55"/>
    <x v="0"/>
  </r>
  <r>
    <x v="6"/>
    <d v="2016-12-04T04:08:40"/>
    <n v="54"/>
    <x v="0"/>
  </r>
  <r>
    <x v="6"/>
    <d v="2016-12-04T04:08:50"/>
    <n v="54"/>
    <x v="0"/>
  </r>
  <r>
    <x v="6"/>
    <d v="2016-12-04T04:09:00"/>
    <n v="55"/>
    <x v="0"/>
  </r>
  <r>
    <x v="6"/>
    <d v="2016-12-04T04:09:10"/>
    <n v="55"/>
    <x v="0"/>
  </r>
  <r>
    <x v="6"/>
    <d v="2016-12-04T04:09:20"/>
    <n v="55"/>
    <x v="0"/>
  </r>
  <r>
    <x v="6"/>
    <d v="2016-12-04T04:09:35"/>
    <n v="55"/>
    <x v="0"/>
  </r>
  <r>
    <x v="6"/>
    <d v="2016-12-04T04:09:40"/>
    <n v="55"/>
    <x v="0"/>
  </r>
  <r>
    <x v="6"/>
    <d v="2016-12-04T04:09:50"/>
    <n v="55"/>
    <x v="0"/>
  </r>
  <r>
    <x v="6"/>
    <d v="2016-12-04T04:10:05"/>
    <n v="55"/>
    <x v="0"/>
  </r>
  <r>
    <x v="6"/>
    <d v="2016-12-04T04:10:20"/>
    <n v="55"/>
    <x v="0"/>
  </r>
  <r>
    <x v="6"/>
    <d v="2016-12-04T04:10:35"/>
    <n v="55"/>
    <x v="0"/>
  </r>
  <r>
    <x v="6"/>
    <d v="2016-12-04T04:10:50"/>
    <n v="55"/>
    <x v="0"/>
  </r>
  <r>
    <x v="6"/>
    <d v="2016-12-04T04:11:05"/>
    <n v="55"/>
    <x v="0"/>
  </r>
  <r>
    <x v="6"/>
    <d v="2016-12-04T04:11:10"/>
    <n v="55"/>
    <x v="0"/>
  </r>
  <r>
    <x v="6"/>
    <d v="2016-12-04T04:11:20"/>
    <n v="55"/>
    <x v="0"/>
  </r>
  <r>
    <x v="6"/>
    <d v="2016-12-04T04:11:35"/>
    <n v="55"/>
    <x v="0"/>
  </r>
  <r>
    <x v="6"/>
    <d v="2016-12-04T04:11:50"/>
    <n v="54"/>
    <x v="0"/>
  </r>
  <r>
    <x v="6"/>
    <d v="2016-12-04T04:12:00"/>
    <n v="54"/>
    <x v="0"/>
  </r>
  <r>
    <x v="6"/>
    <d v="2016-12-04T04:12:10"/>
    <n v="55"/>
    <x v="0"/>
  </r>
  <r>
    <x v="6"/>
    <d v="2016-12-04T04:12:20"/>
    <n v="55"/>
    <x v="0"/>
  </r>
  <r>
    <x v="6"/>
    <d v="2016-12-04T04:12:30"/>
    <n v="55"/>
    <x v="0"/>
  </r>
  <r>
    <x v="6"/>
    <d v="2016-12-04T04:12:45"/>
    <n v="55"/>
    <x v="0"/>
  </r>
  <r>
    <x v="6"/>
    <d v="2016-12-04T04:13:00"/>
    <n v="55"/>
    <x v="0"/>
  </r>
  <r>
    <x v="6"/>
    <d v="2016-12-04T04:13:10"/>
    <n v="56"/>
    <x v="0"/>
  </r>
  <r>
    <x v="6"/>
    <d v="2016-12-04T04:13:25"/>
    <n v="56"/>
    <x v="0"/>
  </r>
  <r>
    <x v="6"/>
    <d v="2016-12-04T04:13:30"/>
    <n v="55"/>
    <x v="0"/>
  </r>
  <r>
    <x v="6"/>
    <d v="2016-12-04T04:13:45"/>
    <n v="55"/>
    <x v="0"/>
  </r>
  <r>
    <x v="6"/>
    <d v="2016-12-04T04:13:50"/>
    <n v="55"/>
    <x v="0"/>
  </r>
  <r>
    <x v="6"/>
    <d v="2016-12-04T04:14:00"/>
    <n v="55"/>
    <x v="0"/>
  </r>
  <r>
    <x v="6"/>
    <d v="2016-12-04T04:14:10"/>
    <n v="54"/>
    <x v="0"/>
  </r>
  <r>
    <x v="6"/>
    <d v="2016-12-04T04:14:25"/>
    <n v="54"/>
    <x v="0"/>
  </r>
  <r>
    <x v="6"/>
    <d v="2016-12-04T04:14:30"/>
    <n v="54"/>
    <x v="0"/>
  </r>
  <r>
    <x v="6"/>
    <d v="2016-12-04T04:14:40"/>
    <n v="54"/>
    <x v="0"/>
  </r>
  <r>
    <x v="6"/>
    <d v="2016-12-04T04:14:50"/>
    <n v="53"/>
    <x v="0"/>
  </r>
  <r>
    <x v="6"/>
    <d v="2016-12-04T04:15:00"/>
    <n v="54"/>
    <x v="0"/>
  </r>
  <r>
    <x v="6"/>
    <d v="2016-12-04T04:15:10"/>
    <n v="52"/>
    <x v="0"/>
  </r>
  <r>
    <x v="6"/>
    <d v="2016-12-04T04:15:25"/>
    <n v="52"/>
    <x v="0"/>
  </r>
  <r>
    <x v="6"/>
    <d v="2016-12-04T04:15:40"/>
    <n v="53"/>
    <x v="0"/>
  </r>
  <r>
    <x v="6"/>
    <d v="2016-12-04T04:15:55"/>
    <n v="53"/>
    <x v="0"/>
  </r>
  <r>
    <x v="6"/>
    <d v="2016-12-04T04:16:10"/>
    <n v="54"/>
    <x v="0"/>
  </r>
  <r>
    <x v="6"/>
    <d v="2016-12-04T04:16:20"/>
    <n v="55"/>
    <x v="0"/>
  </r>
  <r>
    <x v="6"/>
    <d v="2016-12-04T04:16:35"/>
    <n v="55"/>
    <x v="0"/>
  </r>
  <r>
    <x v="6"/>
    <d v="2016-12-04T04:16:50"/>
    <n v="54"/>
    <x v="0"/>
  </r>
  <r>
    <x v="6"/>
    <d v="2016-12-04T04:17:00"/>
    <n v="53"/>
    <x v="0"/>
  </r>
  <r>
    <x v="6"/>
    <d v="2016-12-04T04:17:15"/>
    <n v="53"/>
    <x v="0"/>
  </r>
  <r>
    <x v="6"/>
    <d v="2016-12-04T04:17:30"/>
    <n v="54"/>
    <x v="0"/>
  </r>
  <r>
    <x v="6"/>
    <d v="2016-12-04T04:17:45"/>
    <n v="54"/>
    <x v="0"/>
  </r>
  <r>
    <x v="6"/>
    <d v="2016-12-04T04:18:00"/>
    <n v="55"/>
    <x v="0"/>
  </r>
  <r>
    <x v="6"/>
    <d v="2016-12-04T04:18:15"/>
    <n v="55"/>
    <x v="0"/>
  </r>
  <r>
    <x v="6"/>
    <d v="2016-12-04T04:18:20"/>
    <n v="54"/>
    <x v="0"/>
  </r>
  <r>
    <x v="6"/>
    <d v="2016-12-04T04:18:30"/>
    <n v="55"/>
    <x v="0"/>
  </r>
  <r>
    <x v="6"/>
    <d v="2016-12-04T04:18:45"/>
    <n v="55"/>
    <x v="0"/>
  </r>
  <r>
    <x v="6"/>
    <d v="2016-12-04T04:19:00"/>
    <n v="55"/>
    <x v="0"/>
  </r>
  <r>
    <x v="6"/>
    <d v="2016-12-04T04:19:15"/>
    <n v="55"/>
    <x v="0"/>
  </r>
  <r>
    <x v="6"/>
    <d v="2016-12-04T04:19:30"/>
    <n v="55"/>
    <x v="0"/>
  </r>
  <r>
    <x v="6"/>
    <d v="2016-12-04T04:19:40"/>
    <n v="56"/>
    <x v="0"/>
  </r>
  <r>
    <x v="6"/>
    <d v="2016-12-04T04:19:55"/>
    <n v="56"/>
    <x v="0"/>
  </r>
  <r>
    <x v="6"/>
    <d v="2016-12-04T04:20:00"/>
    <n v="57"/>
    <x v="0"/>
  </r>
  <r>
    <x v="6"/>
    <d v="2016-12-04T04:20:10"/>
    <n v="56"/>
    <x v="0"/>
  </r>
  <r>
    <x v="6"/>
    <d v="2016-12-04T04:20:25"/>
    <n v="56"/>
    <x v="0"/>
  </r>
  <r>
    <x v="6"/>
    <d v="2016-12-04T04:20:40"/>
    <n v="56"/>
    <x v="0"/>
  </r>
  <r>
    <x v="6"/>
    <d v="2016-12-04T04:20:55"/>
    <n v="56"/>
    <x v="0"/>
  </r>
  <r>
    <x v="6"/>
    <d v="2016-12-04T04:21:10"/>
    <n v="55"/>
    <x v="0"/>
  </r>
  <r>
    <x v="6"/>
    <d v="2016-12-04T04:21:25"/>
    <n v="55"/>
    <x v="0"/>
  </r>
  <r>
    <x v="6"/>
    <d v="2016-12-04T04:21:40"/>
    <n v="55"/>
    <x v="0"/>
  </r>
  <r>
    <x v="6"/>
    <d v="2016-12-04T04:21:50"/>
    <n v="55"/>
    <x v="0"/>
  </r>
  <r>
    <x v="6"/>
    <d v="2016-12-04T04:22:05"/>
    <n v="55"/>
    <x v="0"/>
  </r>
  <r>
    <x v="6"/>
    <d v="2016-12-04T04:22:10"/>
    <n v="55"/>
    <x v="0"/>
  </r>
  <r>
    <x v="6"/>
    <d v="2016-12-04T04:22:20"/>
    <n v="55"/>
    <x v="0"/>
  </r>
  <r>
    <x v="6"/>
    <d v="2016-12-04T04:22:30"/>
    <n v="56"/>
    <x v="0"/>
  </r>
  <r>
    <x v="6"/>
    <d v="2016-12-04T04:22:45"/>
    <n v="56"/>
    <x v="0"/>
  </r>
  <r>
    <x v="6"/>
    <d v="2016-12-04T04:23:00"/>
    <n v="56"/>
    <x v="0"/>
  </r>
  <r>
    <x v="6"/>
    <d v="2016-12-04T04:23:15"/>
    <n v="56"/>
    <x v="0"/>
  </r>
  <r>
    <x v="6"/>
    <d v="2016-12-04T04:23:20"/>
    <n v="55"/>
    <x v="0"/>
  </r>
  <r>
    <x v="6"/>
    <d v="2016-12-04T04:23:35"/>
    <n v="55"/>
    <x v="0"/>
  </r>
  <r>
    <x v="6"/>
    <d v="2016-12-04T04:23:50"/>
    <n v="55"/>
    <x v="0"/>
  </r>
  <r>
    <x v="6"/>
    <d v="2016-12-04T04:24:05"/>
    <n v="55"/>
    <x v="0"/>
  </r>
  <r>
    <x v="6"/>
    <d v="2016-12-04T04:24:20"/>
    <n v="55"/>
    <x v="0"/>
  </r>
  <r>
    <x v="6"/>
    <d v="2016-12-04T04:24:35"/>
    <n v="55"/>
    <x v="0"/>
  </r>
  <r>
    <x v="6"/>
    <d v="2016-12-04T04:24:50"/>
    <n v="56"/>
    <x v="0"/>
  </r>
  <r>
    <x v="6"/>
    <d v="2016-12-04T04:25:00"/>
    <n v="55"/>
    <x v="0"/>
  </r>
  <r>
    <x v="6"/>
    <d v="2016-12-04T04:25:15"/>
    <n v="55"/>
    <x v="0"/>
  </r>
  <r>
    <x v="6"/>
    <d v="2016-12-04T04:25:20"/>
    <n v="55"/>
    <x v="0"/>
  </r>
  <r>
    <x v="6"/>
    <d v="2016-12-04T04:25:30"/>
    <n v="54"/>
    <x v="0"/>
  </r>
  <r>
    <x v="6"/>
    <d v="2016-12-04T04:25:40"/>
    <n v="51"/>
    <x v="0"/>
  </r>
  <r>
    <x v="6"/>
    <d v="2016-12-04T04:25:50"/>
    <n v="52"/>
    <x v="0"/>
  </r>
  <r>
    <x v="6"/>
    <d v="2016-12-04T04:26:00"/>
    <n v="52"/>
    <x v="0"/>
  </r>
  <r>
    <x v="6"/>
    <d v="2016-12-04T04:26:15"/>
    <n v="52"/>
    <x v="0"/>
  </r>
  <r>
    <x v="6"/>
    <d v="2016-12-04T04:26:30"/>
    <n v="52"/>
    <x v="0"/>
  </r>
  <r>
    <x v="6"/>
    <d v="2016-12-04T04:26:40"/>
    <n v="53"/>
    <x v="0"/>
  </r>
  <r>
    <x v="6"/>
    <d v="2016-12-04T04:26:50"/>
    <n v="55"/>
    <x v="0"/>
  </r>
  <r>
    <x v="6"/>
    <d v="2016-12-04T04:27:00"/>
    <n v="56"/>
    <x v="0"/>
  </r>
  <r>
    <x v="6"/>
    <d v="2016-12-04T04:27:10"/>
    <n v="54"/>
    <x v="0"/>
  </r>
  <r>
    <x v="6"/>
    <d v="2016-12-04T04:27:20"/>
    <n v="55"/>
    <x v="0"/>
  </r>
  <r>
    <x v="6"/>
    <d v="2016-12-04T04:27:30"/>
    <n v="56"/>
    <x v="0"/>
  </r>
  <r>
    <x v="6"/>
    <d v="2016-12-04T04:27:40"/>
    <n v="58"/>
    <x v="0"/>
  </r>
  <r>
    <x v="6"/>
    <d v="2016-12-04T04:27:55"/>
    <n v="58"/>
    <x v="0"/>
  </r>
  <r>
    <x v="6"/>
    <d v="2016-12-04T04:28:10"/>
    <n v="58"/>
    <x v="0"/>
  </r>
  <r>
    <x v="6"/>
    <d v="2016-12-04T04:28:25"/>
    <n v="59"/>
    <x v="0"/>
  </r>
  <r>
    <x v="6"/>
    <d v="2016-12-04T04:28:40"/>
    <n v="59"/>
    <x v="0"/>
  </r>
  <r>
    <x v="6"/>
    <d v="2016-12-04T04:28:55"/>
    <n v="59"/>
    <x v="0"/>
  </r>
  <r>
    <x v="6"/>
    <d v="2016-12-04T04:29:00"/>
    <n v="58"/>
    <x v="0"/>
  </r>
  <r>
    <x v="6"/>
    <d v="2016-12-04T04:29:10"/>
    <n v="56"/>
    <x v="0"/>
  </r>
  <r>
    <x v="6"/>
    <d v="2016-12-04T04:29:20"/>
    <n v="55"/>
    <x v="0"/>
  </r>
  <r>
    <x v="6"/>
    <d v="2016-12-04T04:29:30"/>
    <n v="53"/>
    <x v="0"/>
  </r>
  <r>
    <x v="6"/>
    <d v="2016-12-04T04:29:40"/>
    <n v="54"/>
    <x v="0"/>
  </r>
  <r>
    <x v="6"/>
    <d v="2016-12-04T04:29:55"/>
    <n v="54"/>
    <x v="0"/>
  </r>
  <r>
    <x v="6"/>
    <d v="2016-12-04T04:30:10"/>
    <n v="52"/>
    <x v="0"/>
  </r>
  <r>
    <x v="6"/>
    <d v="2016-12-04T04:30:20"/>
    <n v="54"/>
    <x v="0"/>
  </r>
  <r>
    <x v="6"/>
    <d v="2016-12-04T04:30:30"/>
    <n v="55"/>
    <x v="0"/>
  </r>
  <r>
    <x v="6"/>
    <d v="2016-12-04T04:30:40"/>
    <n v="56"/>
    <x v="0"/>
  </r>
  <r>
    <x v="6"/>
    <d v="2016-12-04T04:30:50"/>
    <n v="56"/>
    <x v="0"/>
  </r>
  <r>
    <x v="6"/>
    <d v="2016-12-04T04:31:05"/>
    <n v="56"/>
    <x v="0"/>
  </r>
  <r>
    <x v="6"/>
    <d v="2016-12-04T04:31:20"/>
    <n v="56"/>
    <x v="0"/>
  </r>
  <r>
    <x v="6"/>
    <d v="2016-12-04T04:31:35"/>
    <n v="56"/>
    <x v="0"/>
  </r>
  <r>
    <x v="6"/>
    <d v="2016-12-04T04:31:50"/>
    <n v="55"/>
    <x v="0"/>
  </r>
  <r>
    <x v="6"/>
    <d v="2016-12-04T04:32:00"/>
    <n v="57"/>
    <x v="0"/>
  </r>
  <r>
    <x v="6"/>
    <d v="2016-12-04T04:32:05"/>
    <n v="58"/>
    <x v="0"/>
  </r>
  <r>
    <x v="6"/>
    <d v="2016-12-04T04:32:20"/>
    <n v="58"/>
    <x v="0"/>
  </r>
  <r>
    <x v="6"/>
    <d v="2016-12-04T04:32:35"/>
    <n v="58"/>
    <x v="0"/>
  </r>
  <r>
    <x v="6"/>
    <d v="2016-12-04T04:32:50"/>
    <n v="70"/>
    <x v="0"/>
  </r>
  <r>
    <x v="6"/>
    <d v="2016-12-04T04:32:55"/>
    <n v="69"/>
    <x v="0"/>
  </r>
  <r>
    <x v="6"/>
    <d v="2016-12-04T04:33:05"/>
    <n v="68"/>
    <x v="0"/>
  </r>
  <r>
    <x v="6"/>
    <d v="2016-12-04T04:33:20"/>
    <n v="67"/>
    <x v="0"/>
  </r>
  <r>
    <x v="6"/>
    <d v="2016-12-04T04:33:35"/>
    <n v="67"/>
    <x v="0"/>
  </r>
  <r>
    <x v="6"/>
    <d v="2016-12-04T04:33:40"/>
    <n v="65"/>
    <x v="0"/>
  </r>
  <r>
    <x v="6"/>
    <d v="2016-12-04T04:33:50"/>
    <n v="59"/>
    <x v="0"/>
  </r>
  <r>
    <x v="6"/>
    <d v="2016-12-04T04:34:00"/>
    <n v="57"/>
    <x v="0"/>
  </r>
  <r>
    <x v="6"/>
    <d v="2016-12-04T04:34:10"/>
    <n v="60"/>
    <x v="0"/>
  </r>
  <r>
    <x v="6"/>
    <d v="2016-12-04T04:34:20"/>
    <n v="59"/>
    <x v="0"/>
  </r>
  <r>
    <x v="6"/>
    <d v="2016-12-04T04:34:30"/>
    <n v="60"/>
    <x v="0"/>
  </r>
  <r>
    <x v="6"/>
    <d v="2016-12-04T04:34:45"/>
    <n v="60"/>
    <x v="0"/>
  </r>
  <r>
    <x v="6"/>
    <d v="2016-12-04T04:35:00"/>
    <n v="62"/>
    <x v="0"/>
  </r>
  <r>
    <x v="6"/>
    <d v="2016-12-04T04:35:10"/>
    <n v="60"/>
    <x v="0"/>
  </r>
  <r>
    <x v="6"/>
    <d v="2016-12-04T04:35:20"/>
    <n v="60"/>
    <x v="0"/>
  </r>
  <r>
    <x v="6"/>
    <d v="2016-12-04T04:35:30"/>
    <n v="59"/>
    <x v="0"/>
  </r>
  <r>
    <x v="6"/>
    <d v="2016-12-04T04:35:40"/>
    <n v="58"/>
    <x v="0"/>
  </r>
  <r>
    <x v="6"/>
    <d v="2016-12-04T04:35:55"/>
    <n v="58"/>
    <x v="0"/>
  </r>
  <r>
    <x v="6"/>
    <d v="2016-12-04T04:36:00"/>
    <n v="58"/>
    <x v="0"/>
  </r>
  <r>
    <x v="6"/>
    <d v="2016-12-04T04:36:10"/>
    <n v="56"/>
    <x v="0"/>
  </r>
  <r>
    <x v="6"/>
    <d v="2016-12-04T04:36:20"/>
    <n v="58"/>
    <x v="0"/>
  </r>
  <r>
    <x v="6"/>
    <d v="2016-12-04T04:36:35"/>
    <n v="58"/>
    <x v="0"/>
  </r>
  <r>
    <x v="6"/>
    <d v="2016-12-04T04:36:40"/>
    <n v="57"/>
    <x v="0"/>
  </r>
  <r>
    <x v="6"/>
    <d v="2016-12-04T04:36:55"/>
    <n v="57"/>
    <x v="0"/>
  </r>
  <r>
    <x v="6"/>
    <d v="2016-12-04T04:37:00"/>
    <n v="56"/>
    <x v="0"/>
  </r>
  <r>
    <x v="6"/>
    <d v="2016-12-04T04:37:15"/>
    <n v="56"/>
    <x v="0"/>
  </r>
  <r>
    <x v="6"/>
    <d v="2016-12-04T04:37:20"/>
    <n v="60"/>
    <x v="0"/>
  </r>
  <r>
    <x v="6"/>
    <d v="2016-12-04T04:37:30"/>
    <n v="58"/>
    <x v="0"/>
  </r>
  <r>
    <x v="6"/>
    <d v="2016-12-04T04:37:40"/>
    <n v="59"/>
    <x v="0"/>
  </r>
  <r>
    <x v="6"/>
    <d v="2016-12-04T04:37:55"/>
    <n v="59"/>
    <x v="0"/>
  </r>
  <r>
    <x v="6"/>
    <d v="2016-12-04T04:38:10"/>
    <n v="57"/>
    <x v="0"/>
  </r>
  <r>
    <x v="6"/>
    <d v="2016-12-04T04:38:20"/>
    <n v="56"/>
    <x v="0"/>
  </r>
  <r>
    <x v="6"/>
    <d v="2016-12-04T04:38:35"/>
    <n v="56"/>
    <x v="0"/>
  </r>
  <r>
    <x v="6"/>
    <d v="2016-12-04T04:38:40"/>
    <n v="55"/>
    <x v="0"/>
  </r>
  <r>
    <x v="6"/>
    <d v="2016-12-04T04:38:50"/>
    <n v="60"/>
    <x v="0"/>
  </r>
  <r>
    <x v="6"/>
    <d v="2016-12-04T04:39:00"/>
    <n v="63"/>
    <x v="0"/>
  </r>
  <r>
    <x v="6"/>
    <d v="2016-12-04T04:39:10"/>
    <n v="64"/>
    <x v="0"/>
  </r>
  <r>
    <x v="6"/>
    <d v="2016-12-04T04:39:25"/>
    <n v="64"/>
    <x v="0"/>
  </r>
  <r>
    <x v="6"/>
    <d v="2016-12-04T04:39:40"/>
    <n v="64"/>
    <x v="0"/>
  </r>
  <r>
    <x v="6"/>
    <d v="2016-12-04T04:39:50"/>
    <n v="64"/>
    <x v="0"/>
  </r>
  <r>
    <x v="6"/>
    <d v="2016-12-04T04:40:05"/>
    <n v="63"/>
    <x v="0"/>
  </r>
  <r>
    <x v="6"/>
    <d v="2016-12-04T04:40:20"/>
    <n v="63"/>
    <x v="0"/>
  </r>
  <r>
    <x v="6"/>
    <d v="2016-12-04T04:40:30"/>
    <n v="63"/>
    <x v="0"/>
  </r>
  <r>
    <x v="6"/>
    <d v="2016-12-04T04:40:40"/>
    <n v="61"/>
    <x v="0"/>
  </r>
  <r>
    <x v="6"/>
    <d v="2016-12-04T04:40:50"/>
    <n v="60"/>
    <x v="0"/>
  </r>
  <r>
    <x v="6"/>
    <d v="2016-12-04T04:41:00"/>
    <n v="61"/>
    <x v="0"/>
  </r>
  <r>
    <x v="6"/>
    <d v="2016-12-04T04:41:10"/>
    <n v="59"/>
    <x v="0"/>
  </r>
  <r>
    <x v="6"/>
    <d v="2016-12-04T04:41:25"/>
    <n v="59"/>
    <x v="0"/>
  </r>
  <r>
    <x v="6"/>
    <d v="2016-12-04T04:41:40"/>
    <n v="60"/>
    <x v="0"/>
  </r>
  <r>
    <x v="6"/>
    <d v="2016-12-04T04:41:50"/>
    <n v="61"/>
    <x v="0"/>
  </r>
  <r>
    <x v="6"/>
    <d v="2016-12-04T04:42:00"/>
    <n v="60"/>
    <x v="0"/>
  </r>
  <r>
    <x v="6"/>
    <d v="2016-12-04T04:42:15"/>
    <n v="60"/>
    <x v="0"/>
  </r>
  <r>
    <x v="6"/>
    <d v="2016-12-04T04:42:30"/>
    <n v="60"/>
    <x v="0"/>
  </r>
  <r>
    <x v="6"/>
    <d v="2016-12-04T04:42:45"/>
    <n v="60"/>
    <x v="0"/>
  </r>
  <r>
    <x v="6"/>
    <d v="2016-12-04T04:42:50"/>
    <n v="61"/>
    <x v="0"/>
  </r>
  <r>
    <x v="6"/>
    <d v="2016-12-04T04:43:00"/>
    <n v="60"/>
    <x v="0"/>
  </r>
  <r>
    <x v="6"/>
    <d v="2016-12-04T04:43:15"/>
    <n v="60"/>
    <x v="0"/>
  </r>
  <r>
    <x v="6"/>
    <d v="2016-12-04T04:43:30"/>
    <n v="61"/>
    <x v="0"/>
  </r>
  <r>
    <x v="6"/>
    <d v="2016-12-04T04:43:45"/>
    <n v="61"/>
    <x v="0"/>
  </r>
  <r>
    <x v="6"/>
    <d v="2016-12-04T04:43:50"/>
    <n v="60"/>
    <x v="0"/>
  </r>
  <r>
    <x v="6"/>
    <d v="2016-12-04T04:44:00"/>
    <n v="61"/>
    <x v="0"/>
  </r>
  <r>
    <x v="6"/>
    <d v="2016-12-04T04:44:10"/>
    <n v="60"/>
    <x v="0"/>
  </r>
  <r>
    <x v="6"/>
    <d v="2016-12-04T04:44:20"/>
    <n v="59"/>
    <x v="0"/>
  </r>
  <r>
    <x v="6"/>
    <d v="2016-12-04T04:44:35"/>
    <n v="59"/>
    <x v="0"/>
  </r>
  <r>
    <x v="6"/>
    <d v="2016-12-04T04:44:50"/>
    <n v="59"/>
    <x v="0"/>
  </r>
  <r>
    <x v="6"/>
    <d v="2016-12-04T04:45:00"/>
    <n v="59"/>
    <x v="0"/>
  </r>
  <r>
    <x v="6"/>
    <d v="2016-12-04T04:45:10"/>
    <n v="55"/>
    <x v="0"/>
  </r>
  <r>
    <x v="6"/>
    <d v="2016-12-04T04:45:20"/>
    <n v="56"/>
    <x v="0"/>
  </r>
  <r>
    <x v="6"/>
    <d v="2016-12-04T04:45:35"/>
    <n v="56"/>
    <x v="0"/>
  </r>
  <r>
    <x v="6"/>
    <d v="2016-12-04T04:45:40"/>
    <n v="56"/>
    <x v="0"/>
  </r>
  <r>
    <x v="6"/>
    <d v="2016-12-04T04:45:55"/>
    <n v="56"/>
    <x v="0"/>
  </r>
  <r>
    <x v="6"/>
    <d v="2016-12-04T04:46:00"/>
    <n v="57"/>
    <x v="0"/>
  </r>
  <r>
    <x v="6"/>
    <d v="2016-12-04T04:46:15"/>
    <n v="57"/>
    <x v="0"/>
  </r>
  <r>
    <x v="6"/>
    <d v="2016-12-04T04:46:20"/>
    <n v="56"/>
    <x v="0"/>
  </r>
  <r>
    <x v="6"/>
    <d v="2016-12-04T04:46:30"/>
    <n v="55"/>
    <x v="0"/>
  </r>
  <r>
    <x v="6"/>
    <d v="2016-12-04T04:46:45"/>
    <n v="55"/>
    <x v="0"/>
  </r>
  <r>
    <x v="6"/>
    <d v="2016-12-04T04:47:00"/>
    <n v="55"/>
    <x v="0"/>
  </r>
  <r>
    <x v="6"/>
    <d v="2016-12-04T04:47:10"/>
    <n v="56"/>
    <x v="0"/>
  </r>
  <r>
    <x v="6"/>
    <d v="2016-12-04T04:47:25"/>
    <n v="56"/>
    <x v="0"/>
  </r>
  <r>
    <x v="6"/>
    <d v="2016-12-04T04:47:40"/>
    <n v="56"/>
    <x v="0"/>
  </r>
  <r>
    <x v="6"/>
    <d v="2016-12-04T04:47:50"/>
    <n v="54"/>
    <x v="0"/>
  </r>
  <r>
    <x v="6"/>
    <d v="2016-12-04T04:48:00"/>
    <n v="53"/>
    <x v="0"/>
  </r>
  <r>
    <x v="6"/>
    <d v="2016-12-04T04:48:10"/>
    <n v="55"/>
    <x v="0"/>
  </r>
  <r>
    <x v="6"/>
    <d v="2016-12-04T04:48:25"/>
    <n v="55"/>
    <x v="0"/>
  </r>
  <r>
    <x v="6"/>
    <d v="2016-12-04T04:48:40"/>
    <n v="55"/>
    <x v="0"/>
  </r>
  <r>
    <x v="6"/>
    <d v="2016-12-04T04:48:50"/>
    <n v="56"/>
    <x v="0"/>
  </r>
  <r>
    <x v="6"/>
    <d v="2016-12-04T04:49:00"/>
    <n v="57"/>
    <x v="0"/>
  </r>
  <r>
    <x v="6"/>
    <d v="2016-12-04T04:49:10"/>
    <n v="55"/>
    <x v="0"/>
  </r>
  <r>
    <x v="6"/>
    <d v="2016-12-04T04:49:15"/>
    <n v="55"/>
    <x v="0"/>
  </r>
  <r>
    <x v="6"/>
    <d v="2016-12-04T04:49:30"/>
    <n v="55"/>
    <x v="0"/>
  </r>
  <r>
    <x v="6"/>
    <d v="2016-12-04T04:49:35"/>
    <n v="56"/>
    <x v="0"/>
  </r>
  <r>
    <x v="6"/>
    <d v="2016-12-04T04:49:50"/>
    <n v="57"/>
    <x v="0"/>
  </r>
  <r>
    <x v="6"/>
    <d v="2016-12-04T04:50:00"/>
    <n v="61"/>
    <x v="0"/>
  </r>
  <r>
    <x v="6"/>
    <d v="2016-12-04T04:50:05"/>
    <n v="62"/>
    <x v="0"/>
  </r>
  <r>
    <x v="6"/>
    <d v="2016-12-04T04:50:10"/>
    <n v="63"/>
    <x v="0"/>
  </r>
  <r>
    <x v="6"/>
    <d v="2016-12-04T04:50:20"/>
    <n v="62"/>
    <x v="0"/>
  </r>
  <r>
    <x v="6"/>
    <d v="2016-12-04T04:50:30"/>
    <n v="62"/>
    <x v="0"/>
  </r>
  <r>
    <x v="6"/>
    <d v="2016-12-04T04:50:45"/>
    <n v="62"/>
    <x v="0"/>
  </r>
  <r>
    <x v="6"/>
    <d v="2016-12-04T04:50:50"/>
    <n v="61"/>
    <x v="0"/>
  </r>
  <r>
    <x v="6"/>
    <d v="2016-12-04T04:51:00"/>
    <n v="58"/>
    <x v="0"/>
  </r>
  <r>
    <x v="6"/>
    <d v="2016-12-04T04:51:15"/>
    <n v="58"/>
    <x v="0"/>
  </r>
  <r>
    <x v="6"/>
    <d v="2016-12-04T04:51:20"/>
    <n v="57"/>
    <x v="0"/>
  </r>
  <r>
    <x v="6"/>
    <d v="2016-12-04T04:51:30"/>
    <n v="58"/>
    <x v="0"/>
  </r>
  <r>
    <x v="6"/>
    <d v="2016-12-04T04:51:40"/>
    <n v="57"/>
    <x v="0"/>
  </r>
  <r>
    <x v="6"/>
    <d v="2016-12-04T04:51:50"/>
    <n v="56"/>
    <x v="0"/>
  </r>
  <r>
    <x v="6"/>
    <d v="2016-12-04T04:52:00"/>
    <n v="58"/>
    <x v="0"/>
  </r>
  <r>
    <x v="6"/>
    <d v="2016-12-04T04:52:15"/>
    <n v="58"/>
    <x v="0"/>
  </r>
  <r>
    <x v="6"/>
    <d v="2016-12-04T04:52:20"/>
    <n v="58"/>
    <x v="0"/>
  </r>
  <r>
    <x v="6"/>
    <d v="2016-12-04T04:52:30"/>
    <n v="58"/>
    <x v="0"/>
  </r>
  <r>
    <x v="6"/>
    <d v="2016-12-04T04:52:40"/>
    <n v="59"/>
    <x v="0"/>
  </r>
  <r>
    <x v="6"/>
    <d v="2016-12-04T04:52:50"/>
    <n v="58"/>
    <x v="0"/>
  </r>
  <r>
    <x v="6"/>
    <d v="2016-12-04T04:53:05"/>
    <n v="58"/>
    <x v="0"/>
  </r>
  <r>
    <x v="6"/>
    <d v="2016-12-04T04:53:10"/>
    <n v="57"/>
    <x v="0"/>
  </r>
  <r>
    <x v="6"/>
    <d v="2016-12-04T04:53:25"/>
    <n v="57"/>
    <x v="0"/>
  </r>
  <r>
    <x v="6"/>
    <d v="2016-12-04T04:53:30"/>
    <n v="58"/>
    <x v="0"/>
  </r>
  <r>
    <x v="6"/>
    <d v="2016-12-04T04:53:45"/>
    <n v="58"/>
    <x v="0"/>
  </r>
  <r>
    <x v="6"/>
    <d v="2016-12-04T04:53:50"/>
    <n v="57"/>
    <x v="0"/>
  </r>
  <r>
    <x v="6"/>
    <d v="2016-12-04T04:54:05"/>
    <n v="57"/>
    <x v="0"/>
  </r>
  <r>
    <x v="6"/>
    <d v="2016-12-04T04:54:20"/>
    <n v="57"/>
    <x v="0"/>
  </r>
  <r>
    <x v="6"/>
    <d v="2016-12-04T04:54:30"/>
    <n v="57"/>
    <x v="0"/>
  </r>
  <r>
    <x v="6"/>
    <d v="2016-12-04T04:54:40"/>
    <n v="58"/>
    <x v="0"/>
  </r>
  <r>
    <x v="6"/>
    <d v="2016-12-04T04:54:50"/>
    <n v="57"/>
    <x v="0"/>
  </r>
  <r>
    <x v="6"/>
    <d v="2016-12-04T04:55:00"/>
    <n v="58"/>
    <x v="0"/>
  </r>
  <r>
    <x v="6"/>
    <d v="2016-12-04T04:55:10"/>
    <n v="58"/>
    <x v="0"/>
  </r>
  <r>
    <x v="6"/>
    <d v="2016-12-04T04:55:20"/>
    <n v="56"/>
    <x v="0"/>
  </r>
  <r>
    <x v="6"/>
    <d v="2016-12-04T04:55:35"/>
    <n v="56"/>
    <x v="0"/>
  </r>
  <r>
    <x v="6"/>
    <d v="2016-12-04T04:55:40"/>
    <n v="58"/>
    <x v="0"/>
  </r>
  <r>
    <x v="6"/>
    <d v="2016-12-04T04:55:50"/>
    <n v="59"/>
    <x v="0"/>
  </r>
  <r>
    <x v="6"/>
    <d v="2016-12-04T04:56:05"/>
    <n v="59"/>
    <x v="0"/>
  </r>
  <r>
    <x v="6"/>
    <d v="2016-12-04T04:56:10"/>
    <n v="59"/>
    <x v="0"/>
  </r>
  <r>
    <x v="6"/>
    <d v="2016-12-04T04:56:20"/>
    <n v="58"/>
    <x v="0"/>
  </r>
  <r>
    <x v="6"/>
    <d v="2016-12-04T04:56:30"/>
    <n v="57"/>
    <x v="0"/>
  </r>
  <r>
    <x v="6"/>
    <d v="2016-12-04T04:56:40"/>
    <n v="58"/>
    <x v="0"/>
  </r>
  <r>
    <x v="6"/>
    <d v="2016-12-04T04:56:55"/>
    <n v="58"/>
    <x v="0"/>
  </r>
  <r>
    <x v="6"/>
    <d v="2016-12-04T04:57:10"/>
    <n v="58"/>
    <x v="0"/>
  </r>
  <r>
    <x v="6"/>
    <d v="2016-12-04T04:57:25"/>
    <n v="58"/>
    <x v="0"/>
  </r>
  <r>
    <x v="6"/>
    <d v="2016-12-04T04:57:30"/>
    <n v="57"/>
    <x v="0"/>
  </r>
  <r>
    <x v="6"/>
    <d v="2016-12-04T04:57:40"/>
    <n v="59"/>
    <x v="0"/>
  </r>
  <r>
    <x v="6"/>
    <d v="2016-12-04T04:57:50"/>
    <n v="57"/>
    <x v="0"/>
  </r>
  <r>
    <x v="6"/>
    <d v="2016-12-04T04:58:05"/>
    <n v="57"/>
    <x v="0"/>
  </r>
  <r>
    <x v="6"/>
    <d v="2016-12-04T04:58:20"/>
    <n v="57"/>
    <x v="0"/>
  </r>
  <r>
    <x v="6"/>
    <d v="2016-12-04T04:58:25"/>
    <n v="58"/>
    <x v="0"/>
  </r>
  <r>
    <x v="6"/>
    <d v="2016-12-04T04:58:40"/>
    <n v="58"/>
    <x v="0"/>
  </r>
  <r>
    <x v="6"/>
    <d v="2016-12-04T04:58:50"/>
    <n v="57"/>
    <x v="0"/>
  </r>
  <r>
    <x v="6"/>
    <d v="2016-12-04T04:58:55"/>
    <n v="58"/>
    <x v="0"/>
  </r>
  <r>
    <x v="6"/>
    <d v="2016-12-04T04:59:00"/>
    <n v="68"/>
    <x v="0"/>
  </r>
  <r>
    <x v="6"/>
    <d v="2016-12-04T04:59:10"/>
    <n v="67"/>
    <x v="0"/>
  </r>
  <r>
    <x v="6"/>
    <d v="2016-12-04T04:59:20"/>
    <n v="65"/>
    <x v="0"/>
  </r>
  <r>
    <x v="6"/>
    <d v="2016-12-04T04:59:30"/>
    <n v="64"/>
    <x v="0"/>
  </r>
  <r>
    <x v="6"/>
    <d v="2016-12-04T04:59:40"/>
    <n v="64"/>
    <x v="0"/>
  </r>
  <r>
    <x v="6"/>
    <d v="2016-12-04T04:59:50"/>
    <n v="63"/>
    <x v="0"/>
  </r>
  <r>
    <x v="6"/>
    <d v="2016-12-04T05:00:00"/>
    <n v="60"/>
    <x v="0"/>
  </r>
  <r>
    <x v="6"/>
    <d v="2016-12-04T05:00:15"/>
    <n v="60"/>
    <x v="0"/>
  </r>
  <r>
    <x v="6"/>
    <d v="2016-12-04T05:00:20"/>
    <n v="59"/>
    <x v="0"/>
  </r>
  <r>
    <x v="6"/>
    <d v="2016-12-04T05:00:30"/>
    <n v="56"/>
    <x v="0"/>
  </r>
  <r>
    <x v="6"/>
    <d v="2016-12-04T05:00:40"/>
    <n v="55"/>
    <x v="0"/>
  </r>
  <r>
    <x v="6"/>
    <d v="2016-12-04T05:00:50"/>
    <n v="54"/>
    <x v="0"/>
  </r>
  <r>
    <x v="6"/>
    <d v="2016-12-04T05:01:00"/>
    <n v="53"/>
    <x v="0"/>
  </r>
  <r>
    <x v="6"/>
    <d v="2016-12-04T05:01:15"/>
    <n v="53"/>
    <x v="0"/>
  </r>
  <r>
    <x v="6"/>
    <d v="2016-12-04T05:01:30"/>
    <n v="53"/>
    <x v="0"/>
  </r>
  <r>
    <x v="6"/>
    <d v="2016-12-04T05:01:45"/>
    <n v="53"/>
    <x v="0"/>
  </r>
  <r>
    <x v="6"/>
    <d v="2016-12-04T05:02:00"/>
    <n v="53"/>
    <x v="0"/>
  </r>
  <r>
    <x v="6"/>
    <d v="2016-12-04T05:02:15"/>
    <n v="53"/>
    <x v="0"/>
  </r>
  <r>
    <x v="6"/>
    <d v="2016-12-04T05:02:30"/>
    <n v="53"/>
    <x v="0"/>
  </r>
  <r>
    <x v="6"/>
    <d v="2016-12-04T05:02:45"/>
    <n v="53"/>
    <x v="0"/>
  </r>
  <r>
    <x v="6"/>
    <d v="2016-12-04T05:02:50"/>
    <n v="53"/>
    <x v="0"/>
  </r>
  <r>
    <x v="6"/>
    <d v="2016-12-04T05:03:00"/>
    <n v="54"/>
    <x v="0"/>
  </r>
  <r>
    <x v="6"/>
    <d v="2016-12-04T05:03:05"/>
    <n v="56"/>
    <x v="0"/>
  </r>
  <r>
    <x v="6"/>
    <d v="2016-12-04T05:03:20"/>
    <n v="56"/>
    <x v="0"/>
  </r>
  <r>
    <x v="6"/>
    <d v="2016-12-04T05:03:30"/>
    <n v="57"/>
    <x v="0"/>
  </r>
  <r>
    <x v="6"/>
    <d v="2016-12-04T05:03:40"/>
    <n v="56"/>
    <x v="0"/>
  </r>
  <r>
    <x v="6"/>
    <d v="2016-12-04T05:03:45"/>
    <n v="55"/>
    <x v="0"/>
  </r>
  <r>
    <x v="6"/>
    <d v="2016-12-04T05:04:00"/>
    <n v="55"/>
    <x v="0"/>
  </r>
  <r>
    <x v="6"/>
    <d v="2016-12-04T05:04:10"/>
    <n v="56"/>
    <x v="0"/>
  </r>
  <r>
    <x v="6"/>
    <d v="2016-12-04T05:04:15"/>
    <n v="58"/>
    <x v="0"/>
  </r>
  <r>
    <x v="6"/>
    <d v="2016-12-04T05:04:30"/>
    <n v="61"/>
    <x v="0"/>
  </r>
  <r>
    <x v="6"/>
    <d v="2016-12-04T05:04:40"/>
    <n v="61"/>
    <x v="0"/>
  </r>
  <r>
    <x v="6"/>
    <d v="2016-12-04T05:04:55"/>
    <n v="61"/>
    <x v="0"/>
  </r>
  <r>
    <x v="6"/>
    <d v="2016-12-04T05:05:10"/>
    <n v="61"/>
    <x v="0"/>
  </r>
  <r>
    <x v="6"/>
    <d v="2016-12-04T05:05:25"/>
    <n v="61"/>
    <x v="0"/>
  </r>
  <r>
    <x v="6"/>
    <d v="2016-12-04T05:05:30"/>
    <n v="60"/>
    <x v="0"/>
  </r>
  <r>
    <x v="6"/>
    <d v="2016-12-04T05:05:40"/>
    <n v="58"/>
    <x v="0"/>
  </r>
  <r>
    <x v="6"/>
    <d v="2016-12-04T05:05:50"/>
    <n v="59"/>
    <x v="0"/>
  </r>
  <r>
    <x v="6"/>
    <d v="2016-12-04T05:06:05"/>
    <n v="59"/>
    <x v="0"/>
  </r>
  <r>
    <x v="6"/>
    <d v="2016-12-04T05:06:20"/>
    <n v="59"/>
    <x v="0"/>
  </r>
  <r>
    <x v="6"/>
    <d v="2016-12-04T05:06:30"/>
    <n v="58"/>
    <x v="0"/>
  </r>
  <r>
    <x v="6"/>
    <d v="2016-12-04T05:06:40"/>
    <n v="57"/>
    <x v="0"/>
  </r>
  <r>
    <x v="6"/>
    <d v="2016-12-04T05:06:50"/>
    <n v="56"/>
    <x v="0"/>
  </r>
  <r>
    <x v="6"/>
    <d v="2016-12-04T05:07:00"/>
    <n v="56"/>
    <x v="0"/>
  </r>
  <r>
    <x v="6"/>
    <d v="2016-12-04T05:07:15"/>
    <n v="56"/>
    <x v="0"/>
  </r>
  <r>
    <x v="6"/>
    <d v="2016-12-04T05:07:30"/>
    <n v="56"/>
    <x v="0"/>
  </r>
  <r>
    <x v="6"/>
    <d v="2016-12-04T05:07:40"/>
    <n v="58"/>
    <x v="0"/>
  </r>
  <r>
    <x v="6"/>
    <d v="2016-12-04T05:07:50"/>
    <n v="57"/>
    <x v="0"/>
  </r>
  <r>
    <x v="6"/>
    <d v="2016-12-04T05:08:00"/>
    <n v="56"/>
    <x v="0"/>
  </r>
  <r>
    <x v="6"/>
    <d v="2016-12-04T05:08:15"/>
    <n v="56"/>
    <x v="0"/>
  </r>
  <r>
    <x v="6"/>
    <d v="2016-12-04T05:08:30"/>
    <n v="56"/>
    <x v="0"/>
  </r>
  <r>
    <x v="6"/>
    <d v="2016-12-04T05:08:45"/>
    <n v="56"/>
    <x v="0"/>
  </r>
  <r>
    <x v="6"/>
    <d v="2016-12-04T05:08:50"/>
    <n v="55"/>
    <x v="0"/>
  </r>
  <r>
    <x v="6"/>
    <d v="2016-12-04T05:09:05"/>
    <n v="55"/>
    <x v="0"/>
  </r>
  <r>
    <x v="6"/>
    <d v="2016-12-04T05:09:20"/>
    <n v="55"/>
    <x v="0"/>
  </r>
  <r>
    <x v="6"/>
    <d v="2016-12-04T05:09:30"/>
    <n v="56"/>
    <x v="0"/>
  </r>
  <r>
    <x v="6"/>
    <d v="2016-12-04T05:09:40"/>
    <n v="57"/>
    <x v="0"/>
  </r>
  <r>
    <x v="6"/>
    <d v="2016-12-04T05:09:55"/>
    <n v="57"/>
    <x v="0"/>
  </r>
  <r>
    <x v="6"/>
    <d v="2016-12-04T05:10:00"/>
    <n v="57"/>
    <x v="0"/>
  </r>
  <r>
    <x v="6"/>
    <d v="2016-12-04T05:10:15"/>
    <n v="57"/>
    <x v="0"/>
  </r>
  <r>
    <x v="6"/>
    <d v="2016-12-04T05:10:30"/>
    <n v="55"/>
    <x v="0"/>
  </r>
  <r>
    <x v="6"/>
    <d v="2016-12-04T05:10:40"/>
    <n v="56"/>
    <x v="0"/>
  </r>
  <r>
    <x v="6"/>
    <d v="2016-12-04T05:10:55"/>
    <n v="56"/>
    <x v="0"/>
  </r>
  <r>
    <x v="6"/>
    <d v="2016-12-04T05:11:10"/>
    <n v="56"/>
    <x v="0"/>
  </r>
  <r>
    <x v="6"/>
    <d v="2016-12-04T05:11:25"/>
    <n v="56"/>
    <x v="0"/>
  </r>
  <r>
    <x v="6"/>
    <d v="2016-12-04T05:11:30"/>
    <n v="55"/>
    <x v="0"/>
  </r>
  <r>
    <x v="6"/>
    <d v="2016-12-04T05:11:40"/>
    <n v="56"/>
    <x v="0"/>
  </r>
  <r>
    <x v="6"/>
    <d v="2016-12-04T05:11:55"/>
    <n v="56"/>
    <x v="0"/>
  </r>
  <r>
    <x v="6"/>
    <d v="2016-12-04T05:12:10"/>
    <n v="55"/>
    <x v="0"/>
  </r>
  <r>
    <x v="6"/>
    <d v="2016-12-04T05:12:20"/>
    <n v="56"/>
    <x v="0"/>
  </r>
  <r>
    <x v="6"/>
    <d v="2016-12-04T05:12:35"/>
    <n v="56"/>
    <x v="0"/>
  </r>
  <r>
    <x v="6"/>
    <d v="2016-12-04T05:12:40"/>
    <n v="57"/>
    <x v="0"/>
  </r>
  <r>
    <x v="6"/>
    <d v="2016-12-04T05:12:55"/>
    <n v="57"/>
    <x v="0"/>
  </r>
  <r>
    <x v="6"/>
    <d v="2016-12-04T05:13:10"/>
    <n v="57"/>
    <x v="0"/>
  </r>
  <r>
    <x v="6"/>
    <d v="2016-12-04T05:13:25"/>
    <n v="57"/>
    <x v="0"/>
  </r>
  <r>
    <x v="6"/>
    <d v="2016-12-04T05:13:40"/>
    <n v="56"/>
    <x v="0"/>
  </r>
  <r>
    <x v="6"/>
    <d v="2016-12-04T05:13:55"/>
    <n v="56"/>
    <x v="0"/>
  </r>
  <r>
    <x v="6"/>
    <d v="2016-12-04T05:14:10"/>
    <n v="55"/>
    <x v="0"/>
  </r>
  <r>
    <x v="6"/>
    <d v="2016-12-04T05:14:20"/>
    <n v="57"/>
    <x v="0"/>
  </r>
  <r>
    <x v="6"/>
    <d v="2016-12-04T05:14:35"/>
    <n v="57"/>
    <x v="0"/>
  </r>
  <r>
    <x v="6"/>
    <d v="2016-12-04T05:14:50"/>
    <n v="57"/>
    <x v="0"/>
  </r>
  <r>
    <x v="6"/>
    <d v="2016-12-04T05:15:05"/>
    <n v="57"/>
    <x v="0"/>
  </r>
  <r>
    <x v="6"/>
    <d v="2016-12-04T05:15:20"/>
    <n v="57"/>
    <x v="0"/>
  </r>
  <r>
    <x v="6"/>
    <d v="2016-12-04T05:15:35"/>
    <n v="57"/>
    <x v="0"/>
  </r>
  <r>
    <x v="6"/>
    <d v="2016-12-04T05:15:50"/>
    <n v="57"/>
    <x v="0"/>
  </r>
  <r>
    <x v="6"/>
    <d v="2016-12-04T05:16:00"/>
    <n v="57"/>
    <x v="0"/>
  </r>
  <r>
    <x v="6"/>
    <d v="2016-12-04T05:16:15"/>
    <n v="57"/>
    <x v="0"/>
  </r>
  <r>
    <x v="6"/>
    <d v="2016-12-04T05:16:30"/>
    <n v="57"/>
    <x v="0"/>
  </r>
  <r>
    <x v="6"/>
    <d v="2016-12-04T05:16:45"/>
    <n v="57"/>
    <x v="0"/>
  </r>
  <r>
    <x v="6"/>
    <d v="2016-12-04T05:17:00"/>
    <n v="57"/>
    <x v="0"/>
  </r>
  <r>
    <x v="6"/>
    <d v="2016-12-04T05:17:10"/>
    <n v="56"/>
    <x v="0"/>
  </r>
  <r>
    <x v="6"/>
    <d v="2016-12-04T05:17:25"/>
    <n v="56"/>
    <x v="0"/>
  </r>
  <r>
    <x v="6"/>
    <d v="2016-12-04T05:17:30"/>
    <n v="57"/>
    <x v="0"/>
  </r>
  <r>
    <x v="6"/>
    <d v="2016-12-04T05:17:45"/>
    <n v="57"/>
    <x v="0"/>
  </r>
  <r>
    <x v="6"/>
    <d v="2016-12-04T05:18:00"/>
    <n v="58"/>
    <x v="0"/>
  </r>
  <r>
    <x v="6"/>
    <d v="2016-12-04T05:18:15"/>
    <n v="58"/>
    <x v="0"/>
  </r>
  <r>
    <x v="6"/>
    <d v="2016-12-04T05:18:20"/>
    <n v="55"/>
    <x v="0"/>
  </r>
  <r>
    <x v="6"/>
    <d v="2016-12-04T05:18:30"/>
    <n v="56"/>
    <x v="0"/>
  </r>
  <r>
    <x v="6"/>
    <d v="2016-12-04T05:18:45"/>
    <n v="56"/>
    <x v="0"/>
  </r>
  <r>
    <x v="6"/>
    <d v="2016-12-04T05:19:00"/>
    <n v="57"/>
    <x v="0"/>
  </r>
  <r>
    <x v="6"/>
    <d v="2016-12-04T05:19:10"/>
    <n v="56"/>
    <x v="0"/>
  </r>
  <r>
    <x v="6"/>
    <d v="2016-12-04T05:19:20"/>
    <n v="57"/>
    <x v="0"/>
  </r>
  <r>
    <x v="6"/>
    <d v="2016-12-04T05:19:35"/>
    <n v="57"/>
    <x v="0"/>
  </r>
  <r>
    <x v="6"/>
    <d v="2016-12-04T05:19:50"/>
    <n v="57"/>
    <x v="0"/>
  </r>
  <r>
    <x v="6"/>
    <d v="2016-12-04T05:20:05"/>
    <n v="57"/>
    <x v="0"/>
  </r>
  <r>
    <x v="6"/>
    <d v="2016-12-04T05:20:10"/>
    <n v="54"/>
    <x v="0"/>
  </r>
  <r>
    <x v="6"/>
    <d v="2016-12-04T05:20:20"/>
    <n v="55"/>
    <x v="0"/>
  </r>
  <r>
    <x v="6"/>
    <d v="2016-12-04T05:20:30"/>
    <n v="56"/>
    <x v="0"/>
  </r>
  <r>
    <x v="6"/>
    <d v="2016-12-04T05:20:45"/>
    <n v="56"/>
    <x v="0"/>
  </r>
  <r>
    <x v="6"/>
    <d v="2016-12-04T05:21:00"/>
    <n v="56"/>
    <x v="0"/>
  </r>
  <r>
    <x v="6"/>
    <d v="2016-12-04T05:21:10"/>
    <n v="57"/>
    <x v="0"/>
  </r>
  <r>
    <x v="6"/>
    <d v="2016-12-04T05:21:20"/>
    <n v="56"/>
    <x v="0"/>
  </r>
  <r>
    <x v="6"/>
    <d v="2016-12-04T05:21:30"/>
    <n v="56"/>
    <x v="0"/>
  </r>
  <r>
    <x v="6"/>
    <d v="2016-12-04T05:21:45"/>
    <n v="56"/>
    <x v="0"/>
  </r>
  <r>
    <x v="6"/>
    <d v="2016-12-04T05:21:50"/>
    <n v="55"/>
    <x v="0"/>
  </r>
  <r>
    <x v="6"/>
    <d v="2016-12-04T05:22:05"/>
    <n v="55"/>
    <x v="0"/>
  </r>
  <r>
    <x v="6"/>
    <d v="2016-12-04T05:22:10"/>
    <n v="56"/>
    <x v="0"/>
  </r>
  <r>
    <x v="6"/>
    <d v="2016-12-04T05:22:20"/>
    <n v="57"/>
    <x v="0"/>
  </r>
  <r>
    <x v="6"/>
    <d v="2016-12-04T05:22:35"/>
    <n v="57"/>
    <x v="0"/>
  </r>
  <r>
    <x v="6"/>
    <d v="2016-12-04T05:22:50"/>
    <n v="57"/>
    <x v="0"/>
  </r>
  <r>
    <x v="6"/>
    <d v="2016-12-04T05:23:00"/>
    <n v="57"/>
    <x v="0"/>
  </r>
  <r>
    <x v="6"/>
    <d v="2016-12-04T05:23:10"/>
    <n v="58"/>
    <x v="0"/>
  </r>
  <r>
    <x v="6"/>
    <d v="2016-12-04T05:23:25"/>
    <n v="58"/>
    <x v="0"/>
  </r>
  <r>
    <x v="6"/>
    <d v="2016-12-04T05:23:30"/>
    <n v="56"/>
    <x v="0"/>
  </r>
  <r>
    <x v="6"/>
    <d v="2016-12-04T05:23:45"/>
    <n v="56"/>
    <x v="0"/>
  </r>
  <r>
    <x v="6"/>
    <d v="2016-12-04T05:24:00"/>
    <n v="55"/>
    <x v="0"/>
  </r>
  <r>
    <x v="6"/>
    <d v="2016-12-04T05:24:15"/>
    <n v="55"/>
    <x v="0"/>
  </r>
  <r>
    <x v="6"/>
    <d v="2016-12-04T05:24:20"/>
    <n v="54"/>
    <x v="0"/>
  </r>
  <r>
    <x v="6"/>
    <d v="2016-12-04T05:24:30"/>
    <n v="55"/>
    <x v="0"/>
  </r>
  <r>
    <x v="6"/>
    <d v="2016-12-04T05:24:40"/>
    <n v="57"/>
    <x v="0"/>
  </r>
  <r>
    <x v="6"/>
    <d v="2016-12-04T05:24:55"/>
    <n v="57"/>
    <x v="0"/>
  </r>
  <r>
    <x v="6"/>
    <d v="2016-12-04T05:25:00"/>
    <n v="56"/>
    <x v="0"/>
  </r>
  <r>
    <x v="6"/>
    <d v="2016-12-04T05:25:10"/>
    <n v="57"/>
    <x v="0"/>
  </r>
  <r>
    <x v="6"/>
    <d v="2016-12-04T05:25:20"/>
    <n v="56"/>
    <x v="0"/>
  </r>
  <r>
    <x v="6"/>
    <d v="2016-12-04T05:25:35"/>
    <n v="56"/>
    <x v="0"/>
  </r>
  <r>
    <x v="6"/>
    <d v="2016-12-04T05:25:40"/>
    <n v="55"/>
    <x v="0"/>
  </r>
  <r>
    <x v="6"/>
    <d v="2016-12-04T05:25:55"/>
    <n v="55"/>
    <x v="0"/>
  </r>
  <r>
    <x v="6"/>
    <d v="2016-12-04T05:26:10"/>
    <n v="57"/>
    <x v="0"/>
  </r>
  <r>
    <x v="6"/>
    <d v="2016-12-04T05:26:20"/>
    <n v="58"/>
    <x v="0"/>
  </r>
  <r>
    <x v="6"/>
    <d v="2016-12-04T05:26:30"/>
    <n v="58"/>
    <x v="0"/>
  </r>
  <r>
    <x v="6"/>
    <d v="2016-12-04T05:26:40"/>
    <n v="57"/>
    <x v="0"/>
  </r>
  <r>
    <x v="6"/>
    <d v="2016-12-04T05:26:55"/>
    <n v="57"/>
    <x v="0"/>
  </r>
  <r>
    <x v="6"/>
    <d v="2016-12-04T05:27:10"/>
    <n v="57"/>
    <x v="0"/>
  </r>
  <r>
    <x v="6"/>
    <d v="2016-12-04T05:27:25"/>
    <n v="57"/>
    <x v="0"/>
  </r>
  <r>
    <x v="6"/>
    <d v="2016-12-04T05:27:40"/>
    <n v="57"/>
    <x v="0"/>
  </r>
  <r>
    <x v="6"/>
    <d v="2016-12-04T05:27:55"/>
    <n v="57"/>
    <x v="0"/>
  </r>
  <r>
    <x v="6"/>
    <d v="2016-12-04T05:57:00"/>
    <n v="78"/>
    <x v="0"/>
  </r>
  <r>
    <x v="6"/>
    <d v="2016-12-04T05:57:15"/>
    <n v="78"/>
    <x v="0"/>
  </r>
  <r>
    <x v="6"/>
    <d v="2016-12-04T05:57:30"/>
    <n v="70"/>
    <x v="0"/>
  </r>
  <r>
    <x v="6"/>
    <d v="2016-12-04T05:57:40"/>
    <n v="62"/>
    <x v="0"/>
  </r>
  <r>
    <x v="6"/>
    <d v="2016-12-04T05:57:50"/>
    <n v="59"/>
    <x v="0"/>
  </r>
  <r>
    <x v="6"/>
    <d v="2016-12-04T05:58:00"/>
    <n v="58"/>
    <x v="0"/>
  </r>
  <r>
    <x v="6"/>
    <d v="2016-12-04T05:58:10"/>
    <n v="59"/>
    <x v="0"/>
  </r>
  <r>
    <x v="6"/>
    <d v="2016-12-04T05:58:25"/>
    <n v="59"/>
    <x v="0"/>
  </r>
  <r>
    <x v="6"/>
    <d v="2016-12-04T05:58:40"/>
    <n v="57"/>
    <x v="0"/>
  </r>
  <r>
    <x v="6"/>
    <d v="2016-12-04T05:58:50"/>
    <n v="56"/>
    <x v="0"/>
  </r>
  <r>
    <x v="6"/>
    <d v="2016-12-04T05:59:05"/>
    <n v="56"/>
    <x v="0"/>
  </r>
  <r>
    <x v="6"/>
    <d v="2016-12-04T05:59:10"/>
    <n v="57"/>
    <x v="0"/>
  </r>
  <r>
    <x v="6"/>
    <d v="2016-12-04T05:59:25"/>
    <n v="57"/>
    <x v="0"/>
  </r>
  <r>
    <x v="6"/>
    <d v="2016-12-04T05:59:40"/>
    <n v="57"/>
    <x v="0"/>
  </r>
  <r>
    <x v="6"/>
    <d v="2016-12-04T05:59:55"/>
    <n v="57"/>
    <x v="0"/>
  </r>
  <r>
    <x v="6"/>
    <d v="2016-12-04T06:00:10"/>
    <n v="57"/>
    <x v="0"/>
  </r>
  <r>
    <x v="6"/>
    <d v="2016-12-04T06:00:25"/>
    <n v="57"/>
    <x v="0"/>
  </r>
  <r>
    <x v="6"/>
    <d v="2016-12-04T06:00:40"/>
    <n v="58"/>
    <x v="0"/>
  </r>
  <r>
    <x v="6"/>
    <d v="2016-12-04T06:00:55"/>
    <n v="58"/>
    <x v="0"/>
  </r>
  <r>
    <x v="6"/>
    <d v="2016-12-04T06:01:05"/>
    <n v="59"/>
    <x v="0"/>
  </r>
  <r>
    <x v="6"/>
    <d v="2016-12-04T06:01:10"/>
    <n v="59"/>
    <x v="0"/>
  </r>
  <r>
    <x v="6"/>
    <d v="2016-12-04T06:01:15"/>
    <n v="59"/>
    <x v="0"/>
  </r>
  <r>
    <x v="6"/>
    <d v="2016-12-04T06:01:25"/>
    <n v="59"/>
    <x v="0"/>
  </r>
  <r>
    <x v="6"/>
    <d v="2016-12-04T06:01:35"/>
    <n v="59"/>
    <x v="0"/>
  </r>
  <r>
    <x v="6"/>
    <d v="2016-12-04T06:01:45"/>
    <n v="60"/>
    <x v="0"/>
  </r>
  <r>
    <x v="6"/>
    <d v="2016-12-04T06:02:00"/>
    <n v="60"/>
    <x v="0"/>
  </r>
  <r>
    <x v="6"/>
    <d v="2016-12-04T06:02:10"/>
    <n v="63"/>
    <x v="0"/>
  </r>
  <r>
    <x v="6"/>
    <d v="2016-12-04T06:02:15"/>
    <n v="65"/>
    <x v="0"/>
  </r>
  <r>
    <x v="6"/>
    <d v="2016-12-04T06:02:25"/>
    <n v="67"/>
    <x v="0"/>
  </r>
  <r>
    <x v="6"/>
    <d v="2016-12-04T06:02:30"/>
    <n v="69"/>
    <x v="0"/>
  </r>
  <r>
    <x v="6"/>
    <d v="2016-12-04T06:02:35"/>
    <n v="70"/>
    <x v="0"/>
  </r>
  <r>
    <x v="6"/>
    <d v="2016-12-04T06:02:40"/>
    <n v="72"/>
    <x v="0"/>
  </r>
  <r>
    <x v="6"/>
    <d v="2016-12-04T06:02:45"/>
    <n v="73"/>
    <x v="0"/>
  </r>
  <r>
    <x v="6"/>
    <d v="2016-12-04T06:02:50"/>
    <n v="72"/>
    <x v="0"/>
  </r>
  <r>
    <x v="6"/>
    <d v="2016-12-04T06:03:05"/>
    <n v="73"/>
    <x v="0"/>
  </r>
  <r>
    <x v="6"/>
    <d v="2016-12-04T06:03:10"/>
    <n v="74"/>
    <x v="0"/>
  </r>
  <r>
    <x v="6"/>
    <d v="2016-12-04T06:03:15"/>
    <n v="72"/>
    <x v="0"/>
  </r>
  <r>
    <x v="6"/>
    <d v="2016-12-04T06:03:20"/>
    <n v="71"/>
    <x v="0"/>
  </r>
  <r>
    <x v="6"/>
    <d v="2016-12-04T06:03:35"/>
    <n v="71"/>
    <x v="0"/>
  </r>
  <r>
    <x v="6"/>
    <d v="2016-12-04T06:03:40"/>
    <n v="69"/>
    <x v="0"/>
  </r>
  <r>
    <x v="6"/>
    <d v="2016-12-04T06:03:45"/>
    <n v="68"/>
    <x v="0"/>
  </r>
  <r>
    <x v="6"/>
    <d v="2016-12-04T06:03:50"/>
    <n v="67"/>
    <x v="0"/>
  </r>
  <r>
    <x v="6"/>
    <d v="2016-12-04T06:03:55"/>
    <n v="65"/>
    <x v="0"/>
  </r>
  <r>
    <x v="6"/>
    <d v="2016-12-04T06:04:00"/>
    <n v="64"/>
    <x v="0"/>
  </r>
  <r>
    <x v="6"/>
    <d v="2016-12-04T06:04:05"/>
    <n v="63"/>
    <x v="0"/>
  </r>
  <r>
    <x v="6"/>
    <d v="2016-12-04T06:04:15"/>
    <n v="64"/>
    <x v="0"/>
  </r>
  <r>
    <x v="6"/>
    <d v="2016-12-04T06:04:20"/>
    <n v="64"/>
    <x v="0"/>
  </r>
  <r>
    <x v="6"/>
    <d v="2016-12-04T06:04:25"/>
    <n v="64"/>
    <x v="0"/>
  </r>
  <r>
    <x v="6"/>
    <d v="2016-12-04T06:04:35"/>
    <n v="63"/>
    <x v="0"/>
  </r>
  <r>
    <x v="6"/>
    <d v="2016-12-04T06:04:45"/>
    <n v="62"/>
    <x v="0"/>
  </r>
  <r>
    <x v="6"/>
    <d v="2016-12-04T06:05:00"/>
    <n v="62"/>
    <x v="0"/>
  </r>
  <r>
    <x v="6"/>
    <d v="2016-12-04T06:05:15"/>
    <n v="63"/>
    <x v="0"/>
  </r>
  <r>
    <x v="6"/>
    <d v="2016-12-04T06:05:30"/>
    <n v="66"/>
    <x v="0"/>
  </r>
  <r>
    <x v="6"/>
    <d v="2016-12-04T06:05:35"/>
    <n v="68"/>
    <x v="0"/>
  </r>
  <r>
    <x v="6"/>
    <d v="2016-12-04T06:05:50"/>
    <n v="68"/>
    <x v="0"/>
  </r>
  <r>
    <x v="6"/>
    <d v="2016-12-04T06:06:05"/>
    <n v="68"/>
    <x v="0"/>
  </r>
  <r>
    <x v="6"/>
    <d v="2016-12-04T06:06:20"/>
    <n v="68"/>
    <x v="0"/>
  </r>
  <r>
    <x v="6"/>
    <d v="2016-12-04T06:06:35"/>
    <n v="68"/>
    <x v="0"/>
  </r>
  <r>
    <x v="6"/>
    <d v="2016-12-04T06:06:50"/>
    <n v="68"/>
    <x v="0"/>
  </r>
  <r>
    <x v="6"/>
    <d v="2016-12-04T06:07:05"/>
    <n v="68"/>
    <x v="0"/>
  </r>
  <r>
    <x v="6"/>
    <d v="2016-12-04T06:07:20"/>
    <n v="68"/>
    <x v="0"/>
  </r>
  <r>
    <x v="6"/>
    <d v="2016-12-04T06:13:35"/>
    <n v="68"/>
    <x v="0"/>
  </r>
  <r>
    <x v="6"/>
    <d v="2016-12-04T06:13:50"/>
    <n v="68"/>
    <x v="0"/>
  </r>
  <r>
    <x v="6"/>
    <d v="2016-12-04T06:37:35"/>
    <n v="68"/>
    <x v="0"/>
  </r>
  <r>
    <x v="6"/>
    <d v="2016-12-04T06:37:40"/>
    <n v="70"/>
    <x v="0"/>
  </r>
  <r>
    <x v="6"/>
    <d v="2016-12-04T06:37:50"/>
    <n v="94"/>
    <x v="0"/>
  </r>
  <r>
    <x v="6"/>
    <d v="2016-12-04T06:37:55"/>
    <n v="94"/>
    <x v="0"/>
  </r>
  <r>
    <x v="6"/>
    <d v="2016-12-04T06:38:35"/>
    <n v="77"/>
    <x v="0"/>
  </r>
  <r>
    <x v="6"/>
    <d v="2016-12-04T06:38:40"/>
    <n v="75"/>
    <x v="0"/>
  </r>
  <r>
    <x v="6"/>
    <d v="2016-12-04T06:38:55"/>
    <n v="73"/>
    <x v="0"/>
  </r>
  <r>
    <x v="6"/>
    <d v="2016-12-04T06:39:00"/>
    <n v="71"/>
    <x v="0"/>
  </r>
  <r>
    <x v="6"/>
    <d v="2016-12-04T06:39:05"/>
    <n v="72"/>
    <x v="0"/>
  </r>
  <r>
    <x v="6"/>
    <d v="2016-12-04T06:39:10"/>
    <n v="73"/>
    <x v="0"/>
  </r>
  <r>
    <x v="6"/>
    <d v="2016-12-04T06:39:25"/>
    <n v="73"/>
    <x v="0"/>
  </r>
  <r>
    <x v="6"/>
    <d v="2016-12-04T06:39:30"/>
    <n v="76"/>
    <x v="0"/>
  </r>
  <r>
    <x v="6"/>
    <d v="2016-12-04T06:39:35"/>
    <n v="75"/>
    <x v="0"/>
  </r>
  <r>
    <x v="6"/>
    <d v="2016-12-04T06:39:40"/>
    <n v="73"/>
    <x v="0"/>
  </r>
  <r>
    <x v="6"/>
    <d v="2016-12-04T06:39:45"/>
    <n v="71"/>
    <x v="0"/>
  </r>
  <r>
    <x v="6"/>
    <d v="2016-12-04T06:39:55"/>
    <n v="70"/>
    <x v="0"/>
  </r>
  <r>
    <x v="6"/>
    <d v="2016-12-04T06:40:10"/>
    <n v="70"/>
    <x v="0"/>
  </r>
  <r>
    <x v="6"/>
    <d v="2016-12-04T06:40:20"/>
    <n v="69"/>
    <x v="0"/>
  </r>
  <r>
    <x v="6"/>
    <d v="2016-12-04T06:40:35"/>
    <n v="68"/>
    <x v="0"/>
  </r>
  <r>
    <x v="6"/>
    <d v="2016-12-04T06:40:40"/>
    <n v="69"/>
    <x v="0"/>
  </r>
  <r>
    <x v="6"/>
    <d v="2016-12-04T06:40:45"/>
    <n v="71"/>
    <x v="0"/>
  </r>
  <r>
    <x v="6"/>
    <d v="2016-12-04T06:41:00"/>
    <n v="70"/>
    <x v="0"/>
  </r>
  <r>
    <x v="6"/>
    <d v="2016-12-04T06:41:05"/>
    <n v="69"/>
    <x v="0"/>
  </r>
  <r>
    <x v="6"/>
    <d v="2016-12-04T06:41:10"/>
    <n v="67"/>
    <x v="0"/>
  </r>
  <r>
    <x v="6"/>
    <d v="2016-12-04T06:41:15"/>
    <n v="66"/>
    <x v="0"/>
  </r>
  <r>
    <x v="6"/>
    <d v="2016-12-04T06:41:20"/>
    <n v="65"/>
    <x v="0"/>
  </r>
  <r>
    <x v="6"/>
    <d v="2016-12-04T06:41:35"/>
    <n v="65"/>
    <x v="0"/>
  </r>
  <r>
    <x v="6"/>
    <d v="2016-12-04T06:41:50"/>
    <n v="65"/>
    <x v="0"/>
  </r>
  <r>
    <x v="6"/>
    <d v="2016-12-04T06:42:00"/>
    <n v="66"/>
    <x v="0"/>
  </r>
  <r>
    <x v="6"/>
    <d v="2016-12-04T06:42:05"/>
    <n v="65"/>
    <x v="0"/>
  </r>
  <r>
    <x v="6"/>
    <d v="2016-12-04T06:42:10"/>
    <n v="65"/>
    <x v="0"/>
  </r>
  <r>
    <x v="6"/>
    <d v="2016-12-04T06:42:25"/>
    <n v="65"/>
    <x v="0"/>
  </r>
  <r>
    <x v="6"/>
    <d v="2016-12-04T06:42:40"/>
    <n v="65"/>
    <x v="0"/>
  </r>
  <r>
    <x v="6"/>
    <d v="2016-12-04T06:42:50"/>
    <n v="66"/>
    <x v="0"/>
  </r>
  <r>
    <x v="6"/>
    <d v="2016-12-04T06:42:55"/>
    <n v="65"/>
    <x v="0"/>
  </r>
  <r>
    <x v="6"/>
    <d v="2016-12-04T06:43:10"/>
    <n v="65"/>
    <x v="0"/>
  </r>
  <r>
    <x v="6"/>
    <d v="2016-12-04T06:43:15"/>
    <n v="64"/>
    <x v="0"/>
  </r>
  <r>
    <x v="6"/>
    <d v="2016-12-04T06:43:20"/>
    <n v="63"/>
    <x v="0"/>
  </r>
  <r>
    <x v="6"/>
    <d v="2016-12-04T06:43:35"/>
    <n v="63"/>
    <x v="0"/>
  </r>
  <r>
    <x v="6"/>
    <d v="2016-12-04T06:43:40"/>
    <n v="64"/>
    <x v="0"/>
  </r>
  <r>
    <x v="6"/>
    <d v="2016-12-04T06:43:45"/>
    <n v="65"/>
    <x v="0"/>
  </r>
  <r>
    <x v="6"/>
    <d v="2016-12-04T06:43:50"/>
    <n v="65"/>
    <x v="0"/>
  </r>
  <r>
    <x v="6"/>
    <d v="2016-12-04T06:44:05"/>
    <n v="65"/>
    <x v="0"/>
  </r>
  <r>
    <x v="6"/>
    <d v="2016-12-04T06:44:15"/>
    <n v="67"/>
    <x v="0"/>
  </r>
  <r>
    <x v="6"/>
    <d v="2016-12-04T06:44:20"/>
    <n v="68"/>
    <x v="0"/>
  </r>
  <r>
    <x v="6"/>
    <d v="2016-12-04T06:44:25"/>
    <n v="68"/>
    <x v="0"/>
  </r>
  <r>
    <x v="6"/>
    <d v="2016-12-04T06:44:30"/>
    <n v="68"/>
    <x v="0"/>
  </r>
  <r>
    <x v="6"/>
    <d v="2016-12-04T06:44:35"/>
    <n v="67"/>
    <x v="0"/>
  </r>
  <r>
    <x v="6"/>
    <d v="2016-12-04T06:44:45"/>
    <n v="68"/>
    <x v="0"/>
  </r>
  <r>
    <x v="6"/>
    <d v="2016-12-04T06:44:50"/>
    <n v="67"/>
    <x v="0"/>
  </r>
  <r>
    <x v="6"/>
    <d v="2016-12-04T06:45:05"/>
    <n v="67"/>
    <x v="0"/>
  </r>
  <r>
    <x v="6"/>
    <d v="2016-12-04T06:45:20"/>
    <n v="66"/>
    <x v="0"/>
  </r>
  <r>
    <x v="6"/>
    <d v="2016-12-04T06:45:25"/>
    <n v="67"/>
    <x v="0"/>
  </r>
  <r>
    <x v="6"/>
    <d v="2016-12-04T06:45:35"/>
    <n v="66"/>
    <x v="0"/>
  </r>
  <r>
    <x v="6"/>
    <d v="2016-12-04T06:45:40"/>
    <n v="67"/>
    <x v="0"/>
  </r>
  <r>
    <x v="6"/>
    <d v="2016-12-04T06:45:45"/>
    <n v="67"/>
    <x v="0"/>
  </r>
  <r>
    <x v="6"/>
    <d v="2016-12-04T06:45:50"/>
    <n v="68"/>
    <x v="0"/>
  </r>
  <r>
    <x v="6"/>
    <d v="2016-12-04T06:46:05"/>
    <n v="68"/>
    <x v="0"/>
  </r>
  <r>
    <x v="6"/>
    <d v="2016-12-04T06:46:20"/>
    <n v="66"/>
    <x v="0"/>
  </r>
  <r>
    <x v="6"/>
    <d v="2016-12-04T06:46:25"/>
    <n v="65"/>
    <x v="0"/>
  </r>
  <r>
    <x v="6"/>
    <d v="2016-12-04T06:46:40"/>
    <n v="66"/>
    <x v="0"/>
  </r>
  <r>
    <x v="6"/>
    <d v="2016-12-04T06:46:45"/>
    <n v="67"/>
    <x v="0"/>
  </r>
  <r>
    <x v="6"/>
    <d v="2016-12-04T06:47:00"/>
    <n v="66"/>
    <x v="0"/>
  </r>
  <r>
    <x v="6"/>
    <d v="2016-12-04T06:47:15"/>
    <n v="69"/>
    <x v="0"/>
  </r>
  <r>
    <x v="6"/>
    <d v="2016-12-04T06:47:20"/>
    <n v="70"/>
    <x v="0"/>
  </r>
  <r>
    <x v="6"/>
    <d v="2016-12-04T06:47:25"/>
    <n v="72"/>
    <x v="0"/>
  </r>
  <r>
    <x v="6"/>
    <d v="2016-12-04T06:47:30"/>
    <n v="71"/>
    <x v="0"/>
  </r>
  <r>
    <x v="6"/>
    <d v="2016-12-04T06:47:45"/>
    <n v="72"/>
    <x v="0"/>
  </r>
  <r>
    <x v="6"/>
    <d v="2016-12-04T06:47:50"/>
    <n v="70"/>
    <x v="0"/>
  </r>
  <r>
    <x v="6"/>
    <d v="2016-12-04T06:47:55"/>
    <n v="69"/>
    <x v="0"/>
  </r>
  <r>
    <x v="6"/>
    <d v="2016-12-04T06:48:00"/>
    <n v="70"/>
    <x v="0"/>
  </r>
  <r>
    <x v="6"/>
    <d v="2016-12-04T06:48:15"/>
    <n v="70"/>
    <x v="0"/>
  </r>
  <r>
    <x v="6"/>
    <d v="2016-12-04T06:48:30"/>
    <n v="71"/>
    <x v="0"/>
  </r>
  <r>
    <x v="6"/>
    <d v="2016-12-04T06:48:35"/>
    <n v="72"/>
    <x v="0"/>
  </r>
  <r>
    <x v="6"/>
    <d v="2016-12-04T06:48:50"/>
    <n v="72"/>
    <x v="0"/>
  </r>
  <r>
    <x v="6"/>
    <d v="2016-12-04T06:48:55"/>
    <n v="74"/>
    <x v="0"/>
  </r>
  <r>
    <x v="6"/>
    <d v="2016-12-04T06:49:00"/>
    <n v="75"/>
    <x v="0"/>
  </r>
  <r>
    <x v="6"/>
    <d v="2016-12-04T06:49:15"/>
    <n v="75"/>
    <x v="0"/>
  </r>
  <r>
    <x v="6"/>
    <d v="2016-12-04T06:49:25"/>
    <n v="74"/>
    <x v="0"/>
  </r>
  <r>
    <x v="6"/>
    <d v="2016-12-04T06:49:30"/>
    <n v="72"/>
    <x v="0"/>
  </r>
  <r>
    <x v="6"/>
    <d v="2016-12-04T06:49:35"/>
    <n v="74"/>
    <x v="0"/>
  </r>
  <r>
    <x v="6"/>
    <d v="2016-12-04T06:49:45"/>
    <n v="73"/>
    <x v="0"/>
  </r>
  <r>
    <x v="6"/>
    <d v="2016-12-04T06:49:50"/>
    <n v="72"/>
    <x v="0"/>
  </r>
  <r>
    <x v="6"/>
    <d v="2016-12-04T06:49:55"/>
    <n v="73"/>
    <x v="0"/>
  </r>
  <r>
    <x v="6"/>
    <d v="2016-12-04T06:50:00"/>
    <n v="70"/>
    <x v="0"/>
  </r>
  <r>
    <x v="6"/>
    <d v="2016-12-04T06:50:05"/>
    <n v="68"/>
    <x v="0"/>
  </r>
  <r>
    <x v="6"/>
    <d v="2016-12-04T06:50:15"/>
    <n v="67"/>
    <x v="0"/>
  </r>
  <r>
    <x v="6"/>
    <d v="2016-12-04T06:50:30"/>
    <n v="67"/>
    <x v="0"/>
  </r>
  <r>
    <x v="6"/>
    <d v="2016-12-04T06:50:35"/>
    <n v="66"/>
    <x v="0"/>
  </r>
  <r>
    <x v="6"/>
    <d v="2016-12-04T06:50:50"/>
    <n v="66"/>
    <x v="0"/>
  </r>
  <r>
    <x v="6"/>
    <d v="2016-12-04T06:51:00"/>
    <n v="67"/>
    <x v="0"/>
  </r>
  <r>
    <x v="6"/>
    <d v="2016-12-04T06:51:05"/>
    <n v="71"/>
    <x v="0"/>
  </r>
  <r>
    <x v="6"/>
    <d v="2016-12-04T06:51:10"/>
    <n v="73"/>
    <x v="0"/>
  </r>
  <r>
    <x v="6"/>
    <d v="2016-12-04T06:51:20"/>
    <n v="74"/>
    <x v="0"/>
  </r>
  <r>
    <x v="6"/>
    <d v="2016-12-04T06:51:30"/>
    <n v="73"/>
    <x v="0"/>
  </r>
  <r>
    <x v="6"/>
    <d v="2016-12-04T06:51:35"/>
    <n v="71"/>
    <x v="0"/>
  </r>
  <r>
    <x v="6"/>
    <d v="2016-12-04T06:51:40"/>
    <n v="69"/>
    <x v="0"/>
  </r>
  <r>
    <x v="6"/>
    <d v="2016-12-04T06:51:45"/>
    <n v="70"/>
    <x v="0"/>
  </r>
  <r>
    <x v="6"/>
    <d v="2016-12-04T06:51:50"/>
    <n v="71"/>
    <x v="0"/>
  </r>
  <r>
    <x v="6"/>
    <d v="2016-12-04T06:51:55"/>
    <n v="70"/>
    <x v="0"/>
  </r>
  <r>
    <x v="6"/>
    <d v="2016-12-04T06:52:10"/>
    <n v="71"/>
    <x v="0"/>
  </r>
  <r>
    <x v="6"/>
    <d v="2016-12-04T06:52:25"/>
    <n v="71"/>
    <x v="0"/>
  </r>
  <r>
    <x v="6"/>
    <d v="2016-12-04T06:52:40"/>
    <n v="71"/>
    <x v="0"/>
  </r>
  <r>
    <x v="6"/>
    <d v="2016-12-04T06:52:45"/>
    <n v="73"/>
    <x v="0"/>
  </r>
  <r>
    <x v="6"/>
    <d v="2016-12-04T06:53:00"/>
    <n v="72"/>
    <x v="0"/>
  </r>
  <r>
    <x v="6"/>
    <d v="2016-12-04T06:53:15"/>
    <n v="72"/>
    <x v="0"/>
  </r>
  <r>
    <x v="6"/>
    <d v="2016-12-04T06:53:20"/>
    <n v="71"/>
    <x v="0"/>
  </r>
  <r>
    <x v="6"/>
    <d v="2016-12-04T06:53:25"/>
    <n v="68"/>
    <x v="0"/>
  </r>
  <r>
    <x v="6"/>
    <d v="2016-12-04T06:53:30"/>
    <n v="67"/>
    <x v="0"/>
  </r>
  <r>
    <x v="6"/>
    <d v="2016-12-04T06:53:35"/>
    <n v="68"/>
    <x v="0"/>
  </r>
  <r>
    <x v="6"/>
    <d v="2016-12-04T06:53:50"/>
    <n v="68"/>
    <x v="0"/>
  </r>
  <r>
    <x v="6"/>
    <d v="2016-12-04T06:54:05"/>
    <n v="65"/>
    <x v="0"/>
  </r>
  <r>
    <x v="6"/>
    <d v="2016-12-04T06:54:10"/>
    <n v="65"/>
    <x v="0"/>
  </r>
  <r>
    <x v="6"/>
    <d v="2016-12-04T06:54:15"/>
    <n v="67"/>
    <x v="0"/>
  </r>
  <r>
    <x v="6"/>
    <d v="2016-12-04T06:54:20"/>
    <n v="68"/>
    <x v="0"/>
  </r>
  <r>
    <x v="6"/>
    <d v="2016-12-04T06:54:30"/>
    <n v="68"/>
    <x v="0"/>
  </r>
  <r>
    <x v="6"/>
    <d v="2016-12-04T06:54:45"/>
    <n v="67"/>
    <x v="0"/>
  </r>
  <r>
    <x v="6"/>
    <d v="2016-12-04T06:55:00"/>
    <n v="67"/>
    <x v="0"/>
  </r>
  <r>
    <x v="6"/>
    <d v="2016-12-04T06:55:15"/>
    <n v="67"/>
    <x v="0"/>
  </r>
  <r>
    <x v="6"/>
    <d v="2016-12-04T06:55:30"/>
    <n v="67"/>
    <x v="0"/>
  </r>
  <r>
    <x v="6"/>
    <d v="2016-12-04T06:55:45"/>
    <n v="66"/>
    <x v="0"/>
  </r>
  <r>
    <x v="6"/>
    <d v="2016-12-04T06:56:00"/>
    <n v="67"/>
    <x v="0"/>
  </r>
  <r>
    <x v="6"/>
    <d v="2016-12-04T06:56:05"/>
    <n v="68"/>
    <x v="0"/>
  </r>
  <r>
    <x v="6"/>
    <d v="2016-12-04T06:56:10"/>
    <n v="69"/>
    <x v="0"/>
  </r>
  <r>
    <x v="6"/>
    <d v="2016-12-04T06:56:25"/>
    <n v="69"/>
    <x v="0"/>
  </r>
  <r>
    <x v="6"/>
    <d v="2016-12-04T06:56:30"/>
    <n v="70"/>
    <x v="0"/>
  </r>
  <r>
    <x v="6"/>
    <d v="2016-12-04T06:56:40"/>
    <n v="71"/>
    <x v="0"/>
  </r>
  <r>
    <x v="6"/>
    <d v="2016-12-04T06:56:50"/>
    <n v="70"/>
    <x v="0"/>
  </r>
  <r>
    <x v="6"/>
    <d v="2016-12-04T06:57:00"/>
    <n v="69"/>
    <x v="0"/>
  </r>
  <r>
    <x v="6"/>
    <d v="2016-12-04T06:57:15"/>
    <n v="65"/>
    <x v="0"/>
  </r>
  <r>
    <x v="6"/>
    <d v="2016-12-04T06:57:20"/>
    <n v="65"/>
    <x v="0"/>
  </r>
  <r>
    <x v="6"/>
    <d v="2016-12-04T06:57:35"/>
    <n v="65"/>
    <x v="0"/>
  </r>
  <r>
    <x v="6"/>
    <d v="2016-12-04T06:57:50"/>
    <n v="65"/>
    <x v="0"/>
  </r>
  <r>
    <x v="6"/>
    <d v="2016-12-04T06:57:55"/>
    <n v="64"/>
    <x v="0"/>
  </r>
  <r>
    <x v="6"/>
    <d v="2016-12-04T06:58:00"/>
    <n v="63"/>
    <x v="0"/>
  </r>
  <r>
    <x v="6"/>
    <d v="2016-12-04T06:58:15"/>
    <n v="64"/>
    <x v="0"/>
  </r>
  <r>
    <x v="6"/>
    <d v="2016-12-04T06:58:25"/>
    <n v="65"/>
    <x v="0"/>
  </r>
  <r>
    <x v="6"/>
    <d v="2016-12-04T06:58:30"/>
    <n v="64"/>
    <x v="0"/>
  </r>
  <r>
    <x v="6"/>
    <d v="2016-12-04T06:58:45"/>
    <n v="65"/>
    <x v="0"/>
  </r>
  <r>
    <x v="6"/>
    <d v="2016-12-04T06:58:50"/>
    <n v="66"/>
    <x v="0"/>
  </r>
  <r>
    <x v="6"/>
    <d v="2016-12-04T06:58:55"/>
    <n v="65"/>
    <x v="0"/>
  </r>
  <r>
    <x v="6"/>
    <d v="2016-12-04T06:59:00"/>
    <n v="64"/>
    <x v="0"/>
  </r>
  <r>
    <x v="6"/>
    <d v="2016-12-04T06:59:10"/>
    <n v="63"/>
    <x v="0"/>
  </r>
  <r>
    <x v="6"/>
    <d v="2016-12-04T06:59:15"/>
    <n v="63"/>
    <x v="0"/>
  </r>
  <r>
    <x v="6"/>
    <d v="2016-12-04T06:59:25"/>
    <n v="66"/>
    <x v="0"/>
  </r>
  <r>
    <x v="6"/>
    <d v="2016-12-04T06:59:30"/>
    <n v="70"/>
    <x v="0"/>
  </r>
  <r>
    <x v="6"/>
    <d v="2016-12-04T06:59:35"/>
    <n v="74"/>
    <x v="0"/>
  </r>
  <r>
    <x v="6"/>
    <d v="2016-12-04T06:59:40"/>
    <n v="73"/>
    <x v="0"/>
  </r>
  <r>
    <x v="6"/>
    <d v="2016-12-04T06:59:45"/>
    <n v="71"/>
    <x v="0"/>
  </r>
  <r>
    <x v="6"/>
    <d v="2016-12-04T06:59:50"/>
    <n v="70"/>
    <x v="0"/>
  </r>
  <r>
    <x v="6"/>
    <d v="2016-12-04T07:00:05"/>
    <n v="70"/>
    <x v="0"/>
  </r>
  <r>
    <x v="6"/>
    <d v="2016-12-04T07:00:15"/>
    <n v="71"/>
    <x v="0"/>
  </r>
  <r>
    <x v="6"/>
    <d v="2016-12-04T07:00:20"/>
    <n v="72"/>
    <x v="0"/>
  </r>
  <r>
    <x v="6"/>
    <d v="2016-12-04T07:00:25"/>
    <n v="73"/>
    <x v="0"/>
  </r>
  <r>
    <x v="6"/>
    <d v="2016-12-04T07:00:40"/>
    <n v="74"/>
    <x v="0"/>
  </r>
  <r>
    <x v="6"/>
    <d v="2016-12-04T07:00:55"/>
    <n v="74"/>
    <x v="0"/>
  </r>
  <r>
    <x v="6"/>
    <d v="2016-12-04T07:01:00"/>
    <n v="73"/>
    <x v="0"/>
  </r>
  <r>
    <x v="6"/>
    <d v="2016-12-04T07:01:05"/>
    <n v="72"/>
    <x v="0"/>
  </r>
  <r>
    <x v="6"/>
    <d v="2016-12-04T07:01:20"/>
    <n v="71"/>
    <x v="0"/>
  </r>
  <r>
    <x v="6"/>
    <d v="2016-12-04T07:01:30"/>
    <n v="72"/>
    <x v="0"/>
  </r>
  <r>
    <x v="6"/>
    <d v="2016-12-04T07:01:35"/>
    <n v="71"/>
    <x v="0"/>
  </r>
  <r>
    <x v="6"/>
    <d v="2016-12-04T07:01:40"/>
    <n v="69"/>
    <x v="0"/>
  </r>
  <r>
    <x v="6"/>
    <d v="2016-12-04T07:01:55"/>
    <n v="69"/>
    <x v="0"/>
  </r>
  <r>
    <x v="6"/>
    <d v="2016-12-04T07:02:10"/>
    <n v="69"/>
    <x v="0"/>
  </r>
  <r>
    <x v="6"/>
    <d v="2016-12-04T07:02:15"/>
    <n v="68"/>
    <x v="0"/>
  </r>
  <r>
    <x v="6"/>
    <d v="2016-12-04T07:02:30"/>
    <n v="69"/>
    <x v="0"/>
  </r>
  <r>
    <x v="6"/>
    <d v="2016-12-04T07:02:35"/>
    <n v="71"/>
    <x v="0"/>
  </r>
  <r>
    <x v="6"/>
    <d v="2016-12-04T07:02:40"/>
    <n v="73"/>
    <x v="0"/>
  </r>
  <r>
    <x v="6"/>
    <d v="2016-12-04T07:02:45"/>
    <n v="74"/>
    <x v="0"/>
  </r>
  <r>
    <x v="6"/>
    <d v="2016-12-04T07:02:50"/>
    <n v="73"/>
    <x v="0"/>
  </r>
  <r>
    <x v="6"/>
    <d v="2016-12-04T07:02:55"/>
    <n v="74"/>
    <x v="0"/>
  </r>
  <r>
    <x v="6"/>
    <d v="2016-12-04T07:03:05"/>
    <n v="75"/>
    <x v="0"/>
  </r>
  <r>
    <x v="6"/>
    <d v="2016-12-04T07:03:10"/>
    <n v="74"/>
    <x v="0"/>
  </r>
  <r>
    <x v="6"/>
    <d v="2016-12-04T07:03:15"/>
    <n v="73"/>
    <x v="0"/>
  </r>
  <r>
    <x v="6"/>
    <d v="2016-12-04T07:03:20"/>
    <n v="74"/>
    <x v="0"/>
  </r>
  <r>
    <x v="6"/>
    <d v="2016-12-04T07:03:30"/>
    <n v="73"/>
    <x v="0"/>
  </r>
  <r>
    <x v="6"/>
    <d v="2016-12-04T07:03:35"/>
    <n v="73"/>
    <x v="0"/>
  </r>
  <r>
    <x v="6"/>
    <d v="2016-12-04T07:03:40"/>
    <n v="71"/>
    <x v="0"/>
  </r>
  <r>
    <x v="6"/>
    <d v="2016-12-04T07:03:45"/>
    <n v="73"/>
    <x v="0"/>
  </r>
  <r>
    <x v="6"/>
    <d v="2016-12-04T07:03:50"/>
    <n v="76"/>
    <x v="0"/>
  </r>
  <r>
    <x v="6"/>
    <d v="2016-12-04T07:03:55"/>
    <n v="74"/>
    <x v="0"/>
  </r>
  <r>
    <x v="6"/>
    <d v="2016-12-04T07:04:00"/>
    <n v="76"/>
    <x v="0"/>
  </r>
  <r>
    <x v="6"/>
    <d v="2016-12-04T07:04:05"/>
    <n v="77"/>
    <x v="0"/>
  </r>
  <r>
    <x v="6"/>
    <d v="2016-12-04T07:04:15"/>
    <n v="78"/>
    <x v="0"/>
  </r>
  <r>
    <x v="6"/>
    <d v="2016-12-04T07:04:25"/>
    <n v="75"/>
    <x v="0"/>
  </r>
  <r>
    <x v="6"/>
    <d v="2016-12-04T07:04:30"/>
    <n v="74"/>
    <x v="0"/>
  </r>
  <r>
    <x v="6"/>
    <d v="2016-12-04T07:04:45"/>
    <n v="75"/>
    <x v="0"/>
  </r>
  <r>
    <x v="6"/>
    <d v="2016-12-04T07:04:50"/>
    <n v="76"/>
    <x v="0"/>
  </r>
  <r>
    <x v="6"/>
    <d v="2016-12-04T07:04:55"/>
    <n v="75"/>
    <x v="0"/>
  </r>
  <r>
    <x v="6"/>
    <d v="2016-12-04T07:05:10"/>
    <n v="74"/>
    <x v="0"/>
  </r>
  <r>
    <x v="6"/>
    <d v="2016-12-04T07:05:20"/>
    <n v="75"/>
    <x v="0"/>
  </r>
  <r>
    <x v="6"/>
    <d v="2016-12-04T07:05:30"/>
    <n v="77"/>
    <x v="0"/>
  </r>
  <r>
    <x v="6"/>
    <d v="2016-12-04T07:05:45"/>
    <n v="78"/>
    <x v="0"/>
  </r>
  <r>
    <x v="6"/>
    <d v="2016-12-04T07:05:50"/>
    <n v="81"/>
    <x v="0"/>
  </r>
  <r>
    <x v="6"/>
    <d v="2016-12-04T07:06:00"/>
    <n v="82"/>
    <x v="0"/>
  </r>
  <r>
    <x v="6"/>
    <d v="2016-12-04T07:06:05"/>
    <n v="78"/>
    <x v="0"/>
  </r>
  <r>
    <x v="6"/>
    <d v="2016-12-04T07:06:10"/>
    <n v="76"/>
    <x v="0"/>
  </r>
  <r>
    <x v="6"/>
    <d v="2016-12-04T07:06:15"/>
    <n v="78"/>
    <x v="0"/>
  </r>
  <r>
    <x v="6"/>
    <d v="2016-12-04T07:06:20"/>
    <n v="79"/>
    <x v="0"/>
  </r>
  <r>
    <x v="6"/>
    <d v="2016-12-04T07:06:25"/>
    <n v="81"/>
    <x v="0"/>
  </r>
  <r>
    <x v="6"/>
    <d v="2016-12-04T07:06:30"/>
    <n v="84"/>
    <x v="0"/>
  </r>
  <r>
    <x v="6"/>
    <d v="2016-12-04T07:06:35"/>
    <n v="85"/>
    <x v="0"/>
  </r>
  <r>
    <x v="6"/>
    <d v="2016-12-04T07:06:40"/>
    <n v="87"/>
    <x v="0"/>
  </r>
  <r>
    <x v="6"/>
    <d v="2016-12-04T07:06:45"/>
    <n v="89"/>
    <x v="0"/>
  </r>
  <r>
    <x v="6"/>
    <d v="2016-12-04T07:06:50"/>
    <n v="85"/>
    <x v="0"/>
  </r>
  <r>
    <x v="6"/>
    <d v="2016-12-04T07:06:55"/>
    <n v="81"/>
    <x v="0"/>
  </r>
  <r>
    <x v="6"/>
    <d v="2016-12-04T07:07:10"/>
    <n v="80"/>
    <x v="0"/>
  </r>
  <r>
    <x v="6"/>
    <d v="2016-12-04T07:07:15"/>
    <n v="79"/>
    <x v="0"/>
  </r>
  <r>
    <x v="6"/>
    <d v="2016-12-04T07:07:20"/>
    <n v="76"/>
    <x v="0"/>
  </r>
  <r>
    <x v="6"/>
    <d v="2016-12-04T07:07:25"/>
    <n v="74"/>
    <x v="0"/>
  </r>
  <r>
    <x v="6"/>
    <d v="2016-12-04T07:07:40"/>
    <n v="74"/>
    <x v="0"/>
  </r>
  <r>
    <x v="6"/>
    <d v="2016-12-04T07:07:45"/>
    <n v="72"/>
    <x v="0"/>
  </r>
  <r>
    <x v="6"/>
    <d v="2016-12-04T07:07:50"/>
    <n v="71"/>
    <x v="0"/>
  </r>
  <r>
    <x v="6"/>
    <d v="2016-12-04T07:07:55"/>
    <n v="68"/>
    <x v="0"/>
  </r>
  <r>
    <x v="6"/>
    <d v="2016-12-04T07:08:00"/>
    <n v="67"/>
    <x v="0"/>
  </r>
  <r>
    <x v="6"/>
    <d v="2016-12-04T07:08:05"/>
    <n v="66"/>
    <x v="0"/>
  </r>
  <r>
    <x v="6"/>
    <d v="2016-12-04T07:08:10"/>
    <n v="65"/>
    <x v="0"/>
  </r>
  <r>
    <x v="6"/>
    <d v="2016-12-04T07:08:15"/>
    <n v="64"/>
    <x v="0"/>
  </r>
  <r>
    <x v="6"/>
    <d v="2016-12-04T07:08:20"/>
    <n v="63"/>
    <x v="0"/>
  </r>
  <r>
    <x v="6"/>
    <d v="2016-12-04T07:08:25"/>
    <n v="64"/>
    <x v="0"/>
  </r>
  <r>
    <x v="6"/>
    <d v="2016-12-04T07:08:35"/>
    <n v="65"/>
    <x v="0"/>
  </r>
  <r>
    <x v="6"/>
    <d v="2016-12-04T07:08:50"/>
    <n v="66"/>
    <x v="0"/>
  </r>
  <r>
    <x v="6"/>
    <d v="2016-12-04T07:09:00"/>
    <n v="68"/>
    <x v="0"/>
  </r>
  <r>
    <x v="6"/>
    <d v="2016-12-04T07:09:05"/>
    <n v="69"/>
    <x v="0"/>
  </r>
  <r>
    <x v="6"/>
    <d v="2016-12-04T07:09:15"/>
    <n v="70"/>
    <x v="0"/>
  </r>
  <r>
    <x v="6"/>
    <d v="2016-12-04T07:09:20"/>
    <n v="69"/>
    <x v="0"/>
  </r>
  <r>
    <x v="6"/>
    <d v="2016-12-04T07:09:25"/>
    <n v="68"/>
    <x v="0"/>
  </r>
  <r>
    <x v="6"/>
    <d v="2016-12-04T07:09:40"/>
    <n v="68"/>
    <x v="0"/>
  </r>
  <r>
    <x v="6"/>
    <d v="2016-12-04T07:09:55"/>
    <n v="68"/>
    <x v="0"/>
  </r>
  <r>
    <x v="6"/>
    <d v="2016-12-04T07:10:05"/>
    <n v="67"/>
    <x v="0"/>
  </r>
  <r>
    <x v="6"/>
    <d v="2016-12-04T07:10:10"/>
    <n v="68"/>
    <x v="0"/>
  </r>
  <r>
    <x v="6"/>
    <d v="2016-12-04T07:10:25"/>
    <n v="68"/>
    <x v="0"/>
  </r>
  <r>
    <x v="6"/>
    <d v="2016-12-04T07:10:30"/>
    <n v="67"/>
    <x v="0"/>
  </r>
  <r>
    <x v="6"/>
    <d v="2016-12-04T07:10:35"/>
    <n v="68"/>
    <x v="0"/>
  </r>
  <r>
    <x v="6"/>
    <d v="2016-12-04T07:10:50"/>
    <n v="69"/>
    <x v="0"/>
  </r>
  <r>
    <x v="6"/>
    <d v="2016-12-04T07:10:55"/>
    <n v="67"/>
    <x v="0"/>
  </r>
  <r>
    <x v="6"/>
    <d v="2016-12-04T07:11:00"/>
    <n v="66"/>
    <x v="0"/>
  </r>
  <r>
    <x v="6"/>
    <d v="2016-12-04T07:11:15"/>
    <n v="66"/>
    <x v="0"/>
  </r>
  <r>
    <x v="6"/>
    <d v="2016-12-04T07:11:30"/>
    <n v="64"/>
    <x v="0"/>
  </r>
  <r>
    <x v="6"/>
    <d v="2016-12-04T07:11:35"/>
    <n v="63"/>
    <x v="0"/>
  </r>
  <r>
    <x v="6"/>
    <d v="2016-12-04T07:11:50"/>
    <n v="63"/>
    <x v="0"/>
  </r>
  <r>
    <x v="6"/>
    <d v="2016-12-04T07:12:00"/>
    <n v="64"/>
    <x v="0"/>
  </r>
  <r>
    <x v="6"/>
    <d v="2016-12-04T07:12:15"/>
    <n v="63"/>
    <x v="0"/>
  </r>
  <r>
    <x v="6"/>
    <d v="2016-12-04T07:12:25"/>
    <n v="64"/>
    <x v="0"/>
  </r>
  <r>
    <x v="6"/>
    <d v="2016-12-04T07:12:40"/>
    <n v="64"/>
    <x v="0"/>
  </r>
  <r>
    <x v="6"/>
    <d v="2016-12-04T07:12:55"/>
    <n v="64"/>
    <x v="0"/>
  </r>
  <r>
    <x v="6"/>
    <d v="2016-12-04T07:13:00"/>
    <n v="64"/>
    <x v="0"/>
  </r>
  <r>
    <x v="6"/>
    <d v="2016-12-04T07:13:10"/>
    <n v="63"/>
    <x v="0"/>
  </r>
  <r>
    <x v="6"/>
    <d v="2016-12-04T07:13:25"/>
    <n v="63"/>
    <x v="0"/>
  </r>
  <r>
    <x v="6"/>
    <d v="2016-12-04T07:13:30"/>
    <n v="63"/>
    <x v="0"/>
  </r>
  <r>
    <x v="6"/>
    <d v="2016-12-04T07:13:35"/>
    <n v="62"/>
    <x v="0"/>
  </r>
  <r>
    <x v="6"/>
    <d v="2016-12-04T07:13:50"/>
    <n v="61"/>
    <x v="0"/>
  </r>
  <r>
    <x v="6"/>
    <d v="2016-12-04T07:14:00"/>
    <n v="62"/>
    <x v="0"/>
  </r>
  <r>
    <x v="6"/>
    <d v="2016-12-04T07:14:10"/>
    <n v="61"/>
    <x v="0"/>
  </r>
  <r>
    <x v="6"/>
    <d v="2016-12-04T07:14:25"/>
    <n v="61"/>
    <x v="0"/>
  </r>
  <r>
    <x v="6"/>
    <d v="2016-12-04T07:14:40"/>
    <n v="62"/>
    <x v="0"/>
  </r>
  <r>
    <x v="6"/>
    <d v="2016-12-04T07:14:55"/>
    <n v="62"/>
    <x v="0"/>
  </r>
  <r>
    <x v="6"/>
    <d v="2016-12-04T07:15:00"/>
    <n v="62"/>
    <x v="0"/>
  </r>
  <r>
    <x v="6"/>
    <d v="2016-12-04T07:15:15"/>
    <n v="62"/>
    <x v="0"/>
  </r>
  <r>
    <x v="6"/>
    <d v="2016-12-04T07:15:25"/>
    <n v="63"/>
    <x v="0"/>
  </r>
  <r>
    <x v="6"/>
    <d v="2016-12-04T07:15:40"/>
    <n v="63"/>
    <x v="0"/>
  </r>
  <r>
    <x v="6"/>
    <d v="2016-12-04T07:15:45"/>
    <n v="64"/>
    <x v="0"/>
  </r>
  <r>
    <x v="6"/>
    <d v="2016-12-04T07:15:55"/>
    <n v="65"/>
    <x v="0"/>
  </r>
  <r>
    <x v="6"/>
    <d v="2016-12-04T07:16:10"/>
    <n v="65"/>
    <x v="0"/>
  </r>
  <r>
    <x v="6"/>
    <d v="2016-12-04T07:16:15"/>
    <n v="66"/>
    <x v="0"/>
  </r>
  <r>
    <x v="6"/>
    <d v="2016-12-04T07:16:25"/>
    <n v="65"/>
    <x v="0"/>
  </r>
  <r>
    <x v="6"/>
    <d v="2016-12-04T07:16:35"/>
    <n v="67"/>
    <x v="0"/>
  </r>
  <r>
    <x v="6"/>
    <d v="2016-12-04T07:16:50"/>
    <n v="68"/>
    <x v="0"/>
  </r>
  <r>
    <x v="6"/>
    <d v="2016-12-04T07:17:05"/>
    <n v="68"/>
    <x v="0"/>
  </r>
  <r>
    <x v="6"/>
    <d v="2016-12-04T07:17:15"/>
    <n v="69"/>
    <x v="0"/>
  </r>
  <r>
    <x v="6"/>
    <d v="2016-12-04T07:17:20"/>
    <n v="70"/>
    <x v="0"/>
  </r>
  <r>
    <x v="6"/>
    <d v="2016-12-04T07:17:25"/>
    <n v="68"/>
    <x v="0"/>
  </r>
  <r>
    <x v="6"/>
    <d v="2016-12-04T07:17:30"/>
    <n v="67"/>
    <x v="0"/>
  </r>
  <r>
    <x v="6"/>
    <d v="2016-12-04T07:17:45"/>
    <n v="66"/>
    <x v="0"/>
  </r>
  <r>
    <x v="6"/>
    <d v="2016-12-04T07:18:00"/>
    <n v="66"/>
    <x v="0"/>
  </r>
  <r>
    <x v="6"/>
    <d v="2016-12-04T07:18:10"/>
    <n v="65"/>
    <x v="0"/>
  </r>
  <r>
    <x v="6"/>
    <d v="2016-12-04T07:18:20"/>
    <n v="64"/>
    <x v="0"/>
  </r>
  <r>
    <x v="6"/>
    <d v="2016-12-04T07:18:35"/>
    <n v="64"/>
    <x v="0"/>
  </r>
  <r>
    <x v="6"/>
    <d v="2016-12-04T07:18:50"/>
    <n v="64"/>
    <x v="0"/>
  </r>
  <r>
    <x v="6"/>
    <d v="2016-12-04T07:18:55"/>
    <n v="64"/>
    <x v="0"/>
  </r>
  <r>
    <x v="6"/>
    <d v="2016-12-04T07:19:00"/>
    <n v="65"/>
    <x v="0"/>
  </r>
  <r>
    <x v="6"/>
    <d v="2016-12-04T07:19:05"/>
    <n v="67"/>
    <x v="0"/>
  </r>
  <r>
    <x v="6"/>
    <d v="2016-12-04T07:19:10"/>
    <n v="69"/>
    <x v="0"/>
  </r>
  <r>
    <x v="6"/>
    <d v="2016-12-04T07:19:20"/>
    <n v="72"/>
    <x v="0"/>
  </r>
  <r>
    <x v="6"/>
    <d v="2016-12-04T07:19:25"/>
    <n v="75"/>
    <x v="0"/>
  </r>
  <r>
    <x v="6"/>
    <d v="2016-12-04T07:19:35"/>
    <n v="76"/>
    <x v="0"/>
  </r>
  <r>
    <x v="6"/>
    <d v="2016-12-04T07:19:40"/>
    <n v="77"/>
    <x v="0"/>
  </r>
  <r>
    <x v="6"/>
    <d v="2016-12-04T07:19:45"/>
    <n v="79"/>
    <x v="0"/>
  </r>
  <r>
    <x v="6"/>
    <d v="2016-12-04T07:20:00"/>
    <n v="78"/>
    <x v="0"/>
  </r>
  <r>
    <x v="6"/>
    <d v="2016-12-04T07:20:05"/>
    <n v="79"/>
    <x v="0"/>
  </r>
  <r>
    <x v="6"/>
    <d v="2016-12-04T07:20:15"/>
    <n v="78"/>
    <x v="0"/>
  </r>
  <r>
    <x v="6"/>
    <d v="2016-12-04T07:20:20"/>
    <n v="82"/>
    <x v="0"/>
  </r>
  <r>
    <x v="6"/>
    <d v="2016-12-04T07:20:25"/>
    <n v="85"/>
    <x v="0"/>
  </r>
  <r>
    <x v="6"/>
    <d v="2016-12-04T07:20:30"/>
    <n v="86"/>
    <x v="0"/>
  </r>
  <r>
    <x v="6"/>
    <d v="2016-12-04T07:20:35"/>
    <n v="86"/>
    <x v="0"/>
  </r>
  <r>
    <x v="6"/>
    <d v="2016-12-04T07:20:40"/>
    <n v="82"/>
    <x v="0"/>
  </r>
  <r>
    <x v="6"/>
    <d v="2016-12-04T07:20:45"/>
    <n v="83"/>
    <x v="0"/>
  </r>
  <r>
    <x v="6"/>
    <d v="2016-12-04T07:20:50"/>
    <n v="85"/>
    <x v="0"/>
  </r>
  <r>
    <x v="6"/>
    <d v="2016-12-04T07:21:00"/>
    <n v="82"/>
    <x v="0"/>
  </r>
  <r>
    <x v="6"/>
    <d v="2016-12-04T07:21:05"/>
    <n v="79"/>
    <x v="0"/>
  </r>
  <r>
    <x v="6"/>
    <d v="2016-12-04T07:21:10"/>
    <n v="82"/>
    <x v="0"/>
  </r>
  <r>
    <x v="6"/>
    <d v="2016-12-04T07:21:15"/>
    <n v="83"/>
    <x v="0"/>
  </r>
  <r>
    <x v="6"/>
    <d v="2016-12-04T07:21:20"/>
    <n v="86"/>
    <x v="0"/>
  </r>
  <r>
    <x v="6"/>
    <d v="2016-12-04T07:21:25"/>
    <n v="87"/>
    <x v="0"/>
  </r>
  <r>
    <x v="6"/>
    <d v="2016-12-04T07:21:30"/>
    <n v="84"/>
    <x v="0"/>
  </r>
  <r>
    <x v="6"/>
    <d v="2016-12-04T07:21:40"/>
    <n v="88"/>
    <x v="0"/>
  </r>
  <r>
    <x v="6"/>
    <d v="2016-12-04T07:21:45"/>
    <n v="89"/>
    <x v="0"/>
  </r>
  <r>
    <x v="6"/>
    <d v="2016-12-04T07:21:50"/>
    <n v="90"/>
    <x v="0"/>
  </r>
  <r>
    <x v="6"/>
    <d v="2016-12-04T07:21:55"/>
    <n v="92"/>
    <x v="0"/>
  </r>
  <r>
    <x v="6"/>
    <d v="2016-12-04T07:22:00"/>
    <n v="90"/>
    <x v="0"/>
  </r>
  <r>
    <x v="6"/>
    <d v="2016-12-04T07:22:05"/>
    <n v="88"/>
    <x v="0"/>
  </r>
  <r>
    <x v="6"/>
    <d v="2016-12-04T07:22:10"/>
    <n v="93"/>
    <x v="0"/>
  </r>
  <r>
    <x v="6"/>
    <d v="2016-12-04T07:22:15"/>
    <n v="96"/>
    <x v="0"/>
  </r>
  <r>
    <x v="6"/>
    <d v="2016-12-04T07:22:20"/>
    <n v="97"/>
    <x v="0"/>
  </r>
  <r>
    <x v="6"/>
    <d v="2016-12-04T07:22:25"/>
    <n v="95"/>
    <x v="0"/>
  </r>
  <r>
    <x v="6"/>
    <d v="2016-12-04T07:22:30"/>
    <n v="94"/>
    <x v="0"/>
  </r>
  <r>
    <x v="6"/>
    <d v="2016-12-04T07:22:40"/>
    <n v="93"/>
    <x v="0"/>
  </r>
  <r>
    <x v="6"/>
    <d v="2016-12-04T07:22:50"/>
    <n v="92"/>
    <x v="0"/>
  </r>
  <r>
    <x v="6"/>
    <d v="2016-12-04T07:22:55"/>
    <n v="89"/>
    <x v="0"/>
  </r>
  <r>
    <x v="6"/>
    <d v="2016-12-04T07:23:10"/>
    <n v="87"/>
    <x v="0"/>
  </r>
  <r>
    <x v="6"/>
    <d v="2016-12-04T07:23:15"/>
    <n v="86"/>
    <x v="0"/>
  </r>
  <r>
    <x v="6"/>
    <d v="2016-12-04T07:23:30"/>
    <n v="86"/>
    <x v="0"/>
  </r>
  <r>
    <x v="6"/>
    <d v="2016-12-04T07:23:35"/>
    <n v="89"/>
    <x v="0"/>
  </r>
  <r>
    <x v="6"/>
    <d v="2016-12-04T07:23:45"/>
    <n v="88"/>
    <x v="0"/>
  </r>
  <r>
    <x v="6"/>
    <d v="2016-12-04T07:23:50"/>
    <n v="87"/>
    <x v="0"/>
  </r>
  <r>
    <x v="6"/>
    <d v="2016-12-04T07:23:55"/>
    <n v="87"/>
    <x v="0"/>
  </r>
  <r>
    <x v="6"/>
    <d v="2016-12-04T07:24:00"/>
    <n v="88"/>
    <x v="0"/>
  </r>
  <r>
    <x v="6"/>
    <d v="2016-12-04T07:24:05"/>
    <n v="87"/>
    <x v="0"/>
  </r>
  <r>
    <x v="6"/>
    <d v="2016-12-04T07:24:15"/>
    <n v="89"/>
    <x v="0"/>
  </r>
  <r>
    <x v="6"/>
    <d v="2016-12-04T07:24:20"/>
    <n v="86"/>
    <x v="0"/>
  </r>
  <r>
    <x v="6"/>
    <d v="2016-12-04T07:24:25"/>
    <n v="84"/>
    <x v="0"/>
  </r>
  <r>
    <x v="6"/>
    <d v="2016-12-04T07:24:30"/>
    <n v="85"/>
    <x v="0"/>
  </r>
  <r>
    <x v="6"/>
    <d v="2016-12-04T07:24:45"/>
    <n v="84"/>
    <x v="0"/>
  </r>
  <r>
    <x v="6"/>
    <d v="2016-12-04T07:24:50"/>
    <n v="85"/>
    <x v="0"/>
  </r>
  <r>
    <x v="6"/>
    <d v="2016-12-04T07:24:55"/>
    <n v="84"/>
    <x v="0"/>
  </r>
  <r>
    <x v="6"/>
    <d v="2016-12-04T07:25:10"/>
    <n v="84"/>
    <x v="0"/>
  </r>
  <r>
    <x v="6"/>
    <d v="2016-12-04T07:25:15"/>
    <n v="85"/>
    <x v="0"/>
  </r>
  <r>
    <x v="6"/>
    <d v="2016-12-04T07:25:20"/>
    <n v="86"/>
    <x v="0"/>
  </r>
  <r>
    <x v="6"/>
    <d v="2016-12-04T07:25:25"/>
    <n v="85"/>
    <x v="0"/>
  </r>
  <r>
    <x v="6"/>
    <d v="2016-12-04T07:25:30"/>
    <n v="81"/>
    <x v="0"/>
  </r>
  <r>
    <x v="6"/>
    <d v="2016-12-04T07:25:45"/>
    <n v="82"/>
    <x v="0"/>
  </r>
  <r>
    <x v="6"/>
    <d v="2016-12-04T07:25:50"/>
    <n v="84"/>
    <x v="0"/>
  </r>
  <r>
    <x v="6"/>
    <d v="2016-12-04T07:26:00"/>
    <n v="87"/>
    <x v="0"/>
  </r>
  <r>
    <x v="6"/>
    <d v="2016-12-04T07:26:05"/>
    <n v="88"/>
    <x v="0"/>
  </r>
  <r>
    <x v="6"/>
    <d v="2016-12-04T07:26:15"/>
    <n v="84"/>
    <x v="0"/>
  </r>
  <r>
    <x v="6"/>
    <d v="2016-12-04T07:26:20"/>
    <n v="72"/>
    <x v="0"/>
  </r>
  <r>
    <x v="6"/>
    <d v="2016-12-04T07:26:25"/>
    <n v="72"/>
    <x v="0"/>
  </r>
  <r>
    <x v="6"/>
    <d v="2016-12-04T07:26:40"/>
    <n v="71"/>
    <x v="0"/>
  </r>
  <r>
    <x v="6"/>
    <d v="2016-12-04T07:26:55"/>
    <n v="71"/>
    <x v="0"/>
  </r>
  <r>
    <x v="6"/>
    <d v="2016-12-04T07:27:00"/>
    <n v="72"/>
    <x v="0"/>
  </r>
  <r>
    <x v="6"/>
    <d v="2016-12-04T07:27:10"/>
    <n v="71"/>
    <x v="0"/>
  </r>
  <r>
    <x v="6"/>
    <d v="2016-12-04T07:27:15"/>
    <n v="72"/>
    <x v="0"/>
  </r>
  <r>
    <x v="6"/>
    <d v="2016-12-04T07:27:25"/>
    <n v="70"/>
    <x v="0"/>
  </r>
  <r>
    <x v="6"/>
    <d v="2016-12-04T07:27:30"/>
    <n v="67"/>
    <x v="0"/>
  </r>
  <r>
    <x v="6"/>
    <d v="2016-12-04T07:27:35"/>
    <n v="65"/>
    <x v="0"/>
  </r>
  <r>
    <x v="6"/>
    <d v="2016-12-04T07:27:50"/>
    <n v="65"/>
    <x v="0"/>
  </r>
  <r>
    <x v="6"/>
    <d v="2016-12-04T07:28:00"/>
    <n v="66"/>
    <x v="0"/>
  </r>
  <r>
    <x v="6"/>
    <d v="2016-12-04T07:28:15"/>
    <n v="66"/>
    <x v="0"/>
  </r>
  <r>
    <x v="6"/>
    <d v="2016-12-04T07:28:20"/>
    <n v="67"/>
    <x v="0"/>
  </r>
  <r>
    <x v="6"/>
    <d v="2016-12-04T07:28:30"/>
    <n v="67"/>
    <x v="0"/>
  </r>
  <r>
    <x v="6"/>
    <d v="2016-12-04T07:28:40"/>
    <n v="66"/>
    <x v="0"/>
  </r>
  <r>
    <x v="6"/>
    <d v="2016-12-04T07:28:50"/>
    <n v="65"/>
    <x v="0"/>
  </r>
  <r>
    <x v="6"/>
    <d v="2016-12-04T07:29:05"/>
    <n v="65"/>
    <x v="0"/>
  </r>
  <r>
    <x v="6"/>
    <d v="2016-12-04T07:29:10"/>
    <n v="65"/>
    <x v="0"/>
  </r>
  <r>
    <x v="6"/>
    <d v="2016-12-04T07:29:20"/>
    <n v="64"/>
    <x v="0"/>
  </r>
  <r>
    <x v="6"/>
    <d v="2016-12-04T07:29:35"/>
    <n v="64"/>
    <x v="0"/>
  </r>
  <r>
    <x v="6"/>
    <d v="2016-12-04T07:29:50"/>
    <n v="65"/>
    <x v="0"/>
  </r>
  <r>
    <x v="6"/>
    <d v="2016-12-04T07:30:00"/>
    <n v="67"/>
    <x v="0"/>
  </r>
  <r>
    <x v="6"/>
    <d v="2016-12-04T07:30:10"/>
    <n v="68"/>
    <x v="0"/>
  </r>
  <r>
    <x v="6"/>
    <d v="2016-12-04T07:30:25"/>
    <n v="68"/>
    <x v="0"/>
  </r>
  <r>
    <x v="6"/>
    <d v="2016-12-04T07:30:40"/>
    <n v="68"/>
    <x v="0"/>
  </r>
  <r>
    <x v="6"/>
    <d v="2016-12-04T07:30:50"/>
    <n v="69"/>
    <x v="0"/>
  </r>
  <r>
    <x v="6"/>
    <d v="2016-12-04T07:31:00"/>
    <n v="70"/>
    <x v="0"/>
  </r>
  <r>
    <x v="6"/>
    <d v="2016-12-04T07:31:10"/>
    <n v="69"/>
    <x v="0"/>
  </r>
  <r>
    <x v="6"/>
    <d v="2016-12-04T07:31:20"/>
    <n v="68"/>
    <x v="0"/>
  </r>
  <r>
    <x v="6"/>
    <d v="2016-12-04T07:31:35"/>
    <n v="68"/>
    <x v="0"/>
  </r>
  <r>
    <x v="6"/>
    <d v="2016-12-04T07:31:45"/>
    <n v="69"/>
    <x v="0"/>
  </r>
  <r>
    <x v="6"/>
    <d v="2016-12-04T07:31:50"/>
    <n v="69"/>
    <x v="0"/>
  </r>
  <r>
    <x v="6"/>
    <d v="2016-12-04T07:32:00"/>
    <n v="71"/>
    <x v="0"/>
  </r>
  <r>
    <x v="6"/>
    <d v="2016-12-04T07:32:05"/>
    <n v="72"/>
    <x v="0"/>
  </r>
  <r>
    <x v="6"/>
    <d v="2016-12-04T07:32:10"/>
    <n v="74"/>
    <x v="0"/>
  </r>
  <r>
    <x v="6"/>
    <d v="2016-12-04T07:32:15"/>
    <n v="72"/>
    <x v="0"/>
  </r>
  <r>
    <x v="6"/>
    <d v="2016-12-04T07:32:20"/>
    <n v="67"/>
    <x v="0"/>
  </r>
  <r>
    <x v="6"/>
    <d v="2016-12-04T07:32:25"/>
    <n v="63"/>
    <x v="0"/>
  </r>
  <r>
    <x v="6"/>
    <d v="2016-12-04T07:32:30"/>
    <n v="61"/>
    <x v="0"/>
  </r>
  <r>
    <x v="6"/>
    <d v="2016-12-04T07:32:35"/>
    <n v="62"/>
    <x v="0"/>
  </r>
  <r>
    <x v="6"/>
    <d v="2016-12-04T07:32:45"/>
    <n v="63"/>
    <x v="0"/>
  </r>
  <r>
    <x v="6"/>
    <d v="2016-12-04T07:32:50"/>
    <n v="65"/>
    <x v="0"/>
  </r>
  <r>
    <x v="6"/>
    <d v="2016-12-04T07:32:55"/>
    <n v="64"/>
    <x v="0"/>
  </r>
  <r>
    <x v="6"/>
    <d v="2016-12-04T07:33:05"/>
    <n v="63"/>
    <x v="0"/>
  </r>
  <r>
    <x v="6"/>
    <d v="2016-12-04T07:33:10"/>
    <n v="63"/>
    <x v="0"/>
  </r>
  <r>
    <x v="6"/>
    <d v="2016-12-04T07:33:15"/>
    <n v="63"/>
    <x v="0"/>
  </r>
  <r>
    <x v="6"/>
    <d v="2016-12-04T07:33:30"/>
    <n v="62"/>
    <x v="0"/>
  </r>
  <r>
    <x v="6"/>
    <d v="2016-12-04T07:33:35"/>
    <n v="61"/>
    <x v="0"/>
  </r>
  <r>
    <x v="6"/>
    <d v="2016-12-04T07:33:45"/>
    <n v="62"/>
    <x v="0"/>
  </r>
  <r>
    <x v="6"/>
    <d v="2016-12-04T07:34:00"/>
    <n v="64"/>
    <x v="0"/>
  </r>
  <r>
    <x v="6"/>
    <d v="2016-12-04T07:34:10"/>
    <n v="63"/>
    <x v="0"/>
  </r>
  <r>
    <x v="6"/>
    <d v="2016-12-04T07:34:20"/>
    <n v="65"/>
    <x v="0"/>
  </r>
  <r>
    <x v="6"/>
    <d v="2016-12-04T07:34:30"/>
    <n v="66"/>
    <x v="0"/>
  </r>
  <r>
    <x v="6"/>
    <d v="2016-12-04T07:34:45"/>
    <n v="66"/>
    <x v="0"/>
  </r>
  <r>
    <x v="6"/>
    <d v="2016-12-04T07:34:50"/>
    <n v="64"/>
    <x v="0"/>
  </r>
  <r>
    <x v="6"/>
    <d v="2016-12-04T07:35:00"/>
    <n v="66"/>
    <x v="0"/>
  </r>
  <r>
    <x v="6"/>
    <d v="2016-12-04T07:35:15"/>
    <n v="66"/>
    <x v="0"/>
  </r>
  <r>
    <x v="6"/>
    <d v="2016-12-04T07:35:30"/>
    <n v="66"/>
    <x v="0"/>
  </r>
  <r>
    <x v="6"/>
    <d v="2016-12-04T07:35:40"/>
    <n v="66"/>
    <x v="0"/>
  </r>
  <r>
    <x v="6"/>
    <d v="2016-12-04T07:35:55"/>
    <n v="66"/>
    <x v="0"/>
  </r>
  <r>
    <x v="6"/>
    <d v="2016-12-04T07:36:00"/>
    <n v="67"/>
    <x v="0"/>
  </r>
  <r>
    <x v="6"/>
    <d v="2016-12-04T07:36:10"/>
    <n v="66"/>
    <x v="0"/>
  </r>
  <r>
    <x v="6"/>
    <d v="2016-12-04T07:36:20"/>
    <n v="66"/>
    <x v="0"/>
  </r>
  <r>
    <x v="6"/>
    <d v="2016-12-04T07:36:30"/>
    <n v="66"/>
    <x v="0"/>
  </r>
  <r>
    <x v="6"/>
    <d v="2016-12-04T07:36:45"/>
    <n v="66"/>
    <x v="0"/>
  </r>
  <r>
    <x v="6"/>
    <d v="2016-12-04T07:37:00"/>
    <n v="66"/>
    <x v="0"/>
  </r>
  <r>
    <x v="6"/>
    <d v="2016-12-04T07:37:10"/>
    <n v="67"/>
    <x v="0"/>
  </r>
  <r>
    <x v="6"/>
    <d v="2016-12-04T07:37:25"/>
    <n v="67"/>
    <x v="0"/>
  </r>
  <r>
    <x v="6"/>
    <d v="2016-12-04T07:37:40"/>
    <n v="67"/>
    <x v="0"/>
  </r>
  <r>
    <x v="6"/>
    <d v="2016-12-04T07:37:55"/>
    <n v="67"/>
    <x v="0"/>
  </r>
  <r>
    <x v="6"/>
    <d v="2016-12-04T07:38:10"/>
    <n v="67"/>
    <x v="0"/>
  </r>
  <r>
    <x v="6"/>
    <d v="2016-12-04T07:38:20"/>
    <n v="68"/>
    <x v="0"/>
  </r>
  <r>
    <x v="6"/>
    <d v="2016-12-04T07:38:30"/>
    <n v="68"/>
    <x v="0"/>
  </r>
  <r>
    <x v="6"/>
    <d v="2016-12-04T07:38:45"/>
    <n v="68"/>
    <x v="0"/>
  </r>
  <r>
    <x v="6"/>
    <d v="2016-12-04T07:38:50"/>
    <n v="69"/>
    <x v="0"/>
  </r>
  <r>
    <x v="6"/>
    <d v="2016-12-04T07:39:00"/>
    <n v="67"/>
    <x v="0"/>
  </r>
  <r>
    <x v="6"/>
    <d v="2016-12-04T07:39:10"/>
    <n v="66"/>
    <x v="0"/>
  </r>
  <r>
    <x v="6"/>
    <d v="2016-12-04T07:39:20"/>
    <n v="64"/>
    <x v="0"/>
  </r>
  <r>
    <x v="6"/>
    <d v="2016-12-04T07:39:30"/>
    <n v="64"/>
    <x v="0"/>
  </r>
  <r>
    <x v="6"/>
    <d v="2016-12-04T07:39:45"/>
    <n v="64"/>
    <x v="0"/>
  </r>
  <r>
    <x v="6"/>
    <d v="2016-12-04T07:39:50"/>
    <n v="65"/>
    <x v="0"/>
  </r>
  <r>
    <x v="6"/>
    <d v="2016-12-04T07:40:05"/>
    <n v="65"/>
    <x v="0"/>
  </r>
  <r>
    <x v="6"/>
    <d v="2016-12-04T07:40:20"/>
    <n v="65"/>
    <x v="0"/>
  </r>
  <r>
    <x v="6"/>
    <d v="2016-12-04T07:40:30"/>
    <n v="66"/>
    <x v="0"/>
  </r>
  <r>
    <x v="6"/>
    <d v="2016-12-04T07:40:45"/>
    <n v="66"/>
    <x v="0"/>
  </r>
  <r>
    <x v="6"/>
    <d v="2016-12-04T07:41:00"/>
    <n v="66"/>
    <x v="0"/>
  </r>
  <r>
    <x v="6"/>
    <d v="2016-12-04T07:41:10"/>
    <n v="66"/>
    <x v="0"/>
  </r>
  <r>
    <x v="6"/>
    <d v="2016-12-04T07:41:25"/>
    <n v="66"/>
    <x v="0"/>
  </r>
  <r>
    <x v="6"/>
    <d v="2016-12-04T07:41:30"/>
    <n v="65"/>
    <x v="0"/>
  </r>
  <r>
    <x v="6"/>
    <d v="2016-12-04T07:41:40"/>
    <n v="66"/>
    <x v="0"/>
  </r>
  <r>
    <x v="6"/>
    <d v="2016-12-04T07:41:50"/>
    <n v="67"/>
    <x v="0"/>
  </r>
  <r>
    <x v="6"/>
    <d v="2016-12-04T07:42:00"/>
    <n v="68"/>
    <x v="0"/>
  </r>
  <r>
    <x v="6"/>
    <d v="2016-12-04T07:42:10"/>
    <n v="69"/>
    <x v="0"/>
  </r>
  <r>
    <x v="6"/>
    <d v="2016-12-04T07:42:20"/>
    <n v="69"/>
    <x v="0"/>
  </r>
  <r>
    <x v="6"/>
    <d v="2016-12-04T07:42:35"/>
    <n v="69"/>
    <x v="0"/>
  </r>
  <r>
    <x v="6"/>
    <d v="2016-12-04T07:42:40"/>
    <n v="66"/>
    <x v="0"/>
  </r>
  <r>
    <x v="6"/>
    <d v="2016-12-04T07:42:50"/>
    <n v="62"/>
    <x v="0"/>
  </r>
  <r>
    <x v="6"/>
    <d v="2016-12-04T07:43:00"/>
    <n v="63"/>
    <x v="0"/>
  </r>
  <r>
    <x v="6"/>
    <d v="2016-12-04T07:43:10"/>
    <n v="67"/>
    <x v="0"/>
  </r>
  <r>
    <x v="6"/>
    <d v="2016-12-04T07:43:20"/>
    <n v="67"/>
    <x v="0"/>
  </r>
  <r>
    <x v="6"/>
    <d v="2016-12-04T07:43:35"/>
    <n v="67"/>
    <x v="0"/>
  </r>
  <r>
    <x v="6"/>
    <d v="2016-12-04T07:43:50"/>
    <n v="67"/>
    <x v="0"/>
  </r>
  <r>
    <x v="6"/>
    <d v="2016-12-04T07:44:00"/>
    <n v="68"/>
    <x v="0"/>
  </r>
  <r>
    <x v="6"/>
    <d v="2016-12-04T07:44:10"/>
    <n v="69"/>
    <x v="0"/>
  </r>
  <r>
    <x v="6"/>
    <d v="2016-12-04T07:44:20"/>
    <n v="68"/>
    <x v="0"/>
  </r>
  <r>
    <x v="6"/>
    <d v="2016-12-04T07:44:35"/>
    <n v="68"/>
    <x v="0"/>
  </r>
  <r>
    <x v="6"/>
    <d v="2016-12-04T07:44:50"/>
    <n v="67"/>
    <x v="0"/>
  </r>
  <r>
    <x v="6"/>
    <d v="2016-12-04T07:45:05"/>
    <n v="67"/>
    <x v="0"/>
  </r>
  <r>
    <x v="6"/>
    <d v="2016-12-04T07:45:20"/>
    <n v="67"/>
    <x v="0"/>
  </r>
  <r>
    <x v="6"/>
    <d v="2016-12-04T07:45:30"/>
    <n v="68"/>
    <x v="0"/>
  </r>
  <r>
    <x v="6"/>
    <d v="2016-12-04T07:45:40"/>
    <n v="69"/>
    <x v="0"/>
  </r>
  <r>
    <x v="6"/>
    <d v="2016-12-04T07:45:50"/>
    <n v="69"/>
    <x v="0"/>
  </r>
  <r>
    <x v="6"/>
    <d v="2016-12-04T07:46:05"/>
    <n v="70"/>
    <x v="0"/>
  </r>
  <r>
    <x v="6"/>
    <d v="2016-12-04T07:46:10"/>
    <n v="71"/>
    <x v="0"/>
  </r>
  <r>
    <x v="6"/>
    <d v="2016-12-04T07:46:15"/>
    <n v="68"/>
    <x v="0"/>
  </r>
  <r>
    <x v="6"/>
    <d v="2016-12-04T07:46:25"/>
    <n v="65"/>
    <x v="0"/>
  </r>
  <r>
    <x v="6"/>
    <d v="2016-12-04T07:46:35"/>
    <n v="62"/>
    <x v="0"/>
  </r>
  <r>
    <x v="6"/>
    <d v="2016-12-04T07:46:40"/>
    <n v="61"/>
    <x v="0"/>
  </r>
  <r>
    <x v="6"/>
    <d v="2016-12-04T07:46:45"/>
    <n v="61"/>
    <x v="0"/>
  </r>
  <r>
    <x v="6"/>
    <d v="2016-12-04T07:46:50"/>
    <n v="61"/>
    <x v="0"/>
  </r>
  <r>
    <x v="6"/>
    <d v="2016-12-04T07:46:55"/>
    <n v="60"/>
    <x v="0"/>
  </r>
  <r>
    <x v="6"/>
    <d v="2016-12-04T07:47:00"/>
    <n v="60"/>
    <x v="0"/>
  </r>
  <r>
    <x v="6"/>
    <d v="2016-12-04T07:47:15"/>
    <n v="60"/>
    <x v="0"/>
  </r>
  <r>
    <x v="6"/>
    <d v="2016-12-04T07:47:25"/>
    <n v="61"/>
    <x v="0"/>
  </r>
  <r>
    <x v="6"/>
    <d v="2016-12-04T07:47:30"/>
    <n v="61"/>
    <x v="0"/>
  </r>
  <r>
    <x v="6"/>
    <d v="2016-12-04T07:47:35"/>
    <n v="62"/>
    <x v="0"/>
  </r>
  <r>
    <x v="6"/>
    <d v="2016-12-04T07:47:40"/>
    <n v="62"/>
    <x v="0"/>
  </r>
  <r>
    <x v="6"/>
    <d v="2016-12-04T07:47:45"/>
    <n v="61"/>
    <x v="0"/>
  </r>
  <r>
    <x v="6"/>
    <d v="2016-12-04T07:47:55"/>
    <n v="61"/>
    <x v="0"/>
  </r>
  <r>
    <x v="6"/>
    <d v="2016-12-04T07:48:00"/>
    <n v="63"/>
    <x v="0"/>
  </r>
  <r>
    <x v="6"/>
    <d v="2016-12-04T07:48:05"/>
    <n v="63"/>
    <x v="0"/>
  </r>
  <r>
    <x v="6"/>
    <d v="2016-12-04T07:48:10"/>
    <n v="61"/>
    <x v="0"/>
  </r>
  <r>
    <x v="6"/>
    <d v="2016-12-04T07:48:20"/>
    <n v="60"/>
    <x v="0"/>
  </r>
  <r>
    <x v="6"/>
    <d v="2016-12-04T07:48:30"/>
    <n v="60"/>
    <x v="0"/>
  </r>
  <r>
    <x v="6"/>
    <d v="2016-12-04T07:48:45"/>
    <n v="60"/>
    <x v="0"/>
  </r>
  <r>
    <x v="6"/>
    <d v="2016-12-04T07:49:00"/>
    <n v="59"/>
    <x v="0"/>
  </r>
  <r>
    <x v="6"/>
    <d v="2016-12-04T07:49:15"/>
    <n v="59"/>
    <x v="0"/>
  </r>
  <r>
    <x v="6"/>
    <d v="2016-12-04T07:49:30"/>
    <n v="61"/>
    <x v="0"/>
  </r>
  <r>
    <x v="6"/>
    <d v="2016-12-04T07:49:35"/>
    <n v="64"/>
    <x v="0"/>
  </r>
  <r>
    <x v="6"/>
    <d v="2016-12-04T07:49:40"/>
    <n v="67"/>
    <x v="0"/>
  </r>
  <r>
    <x v="6"/>
    <d v="2016-12-04T07:49:45"/>
    <n v="69"/>
    <x v="0"/>
  </r>
  <r>
    <x v="6"/>
    <d v="2016-12-04T07:49:50"/>
    <n v="70"/>
    <x v="0"/>
  </r>
  <r>
    <x v="6"/>
    <d v="2016-12-04T07:49:55"/>
    <n v="72"/>
    <x v="0"/>
  </r>
  <r>
    <x v="6"/>
    <d v="2016-12-04T07:50:00"/>
    <n v="74"/>
    <x v="0"/>
  </r>
  <r>
    <x v="6"/>
    <d v="2016-12-04T07:50:05"/>
    <n v="75"/>
    <x v="0"/>
  </r>
  <r>
    <x v="6"/>
    <d v="2016-12-04T07:50:10"/>
    <n v="78"/>
    <x v="0"/>
  </r>
  <r>
    <x v="6"/>
    <d v="2016-12-04T07:50:15"/>
    <n v="82"/>
    <x v="0"/>
  </r>
  <r>
    <x v="6"/>
    <d v="2016-12-04T07:50:20"/>
    <n v="84"/>
    <x v="0"/>
  </r>
  <r>
    <x v="6"/>
    <d v="2016-12-04T07:50:30"/>
    <n v="86"/>
    <x v="0"/>
  </r>
  <r>
    <x v="6"/>
    <d v="2016-12-04T07:50:35"/>
    <n v="85"/>
    <x v="0"/>
  </r>
  <r>
    <x v="6"/>
    <d v="2016-12-04T07:50:40"/>
    <n v="80"/>
    <x v="0"/>
  </r>
  <r>
    <x v="6"/>
    <d v="2016-12-04T07:50:50"/>
    <n v="84"/>
    <x v="0"/>
  </r>
  <r>
    <x v="6"/>
    <d v="2016-12-04T07:50:55"/>
    <n v="88"/>
    <x v="0"/>
  </r>
  <r>
    <x v="6"/>
    <d v="2016-12-04T07:51:00"/>
    <n v="92"/>
    <x v="0"/>
  </r>
  <r>
    <x v="6"/>
    <d v="2016-12-04T07:51:05"/>
    <n v="95"/>
    <x v="0"/>
  </r>
  <r>
    <x v="6"/>
    <d v="2016-12-04T07:51:10"/>
    <n v="97"/>
    <x v="0"/>
  </r>
  <r>
    <x v="6"/>
    <d v="2016-12-04T07:51:15"/>
    <n v="99"/>
    <x v="0"/>
  </r>
  <r>
    <x v="6"/>
    <d v="2016-12-04T07:51:20"/>
    <n v="102"/>
    <x v="0"/>
  </r>
  <r>
    <x v="6"/>
    <d v="2016-12-04T07:51:25"/>
    <n v="103"/>
    <x v="0"/>
  </r>
  <r>
    <x v="6"/>
    <d v="2016-12-04T07:51:30"/>
    <n v="104"/>
    <x v="0"/>
  </r>
  <r>
    <x v="6"/>
    <d v="2016-12-04T07:51:35"/>
    <n v="103"/>
    <x v="0"/>
  </r>
  <r>
    <x v="6"/>
    <d v="2016-12-04T07:51:45"/>
    <n v="104"/>
    <x v="0"/>
  </r>
  <r>
    <x v="6"/>
    <d v="2016-12-04T07:52:00"/>
    <n v="102"/>
    <x v="0"/>
  </r>
  <r>
    <x v="6"/>
    <d v="2016-12-04T07:52:05"/>
    <n v="98"/>
    <x v="0"/>
  </r>
  <r>
    <x v="6"/>
    <d v="2016-12-04T07:52:10"/>
    <n v="96"/>
    <x v="0"/>
  </r>
  <r>
    <x v="6"/>
    <d v="2016-12-04T07:52:15"/>
    <n v="94"/>
    <x v="0"/>
  </r>
  <r>
    <x v="6"/>
    <d v="2016-12-04T07:52:20"/>
    <n v="91"/>
    <x v="0"/>
  </r>
  <r>
    <x v="6"/>
    <d v="2016-12-04T07:52:25"/>
    <n v="90"/>
    <x v="0"/>
  </r>
  <r>
    <x v="6"/>
    <d v="2016-12-04T07:52:30"/>
    <n v="88"/>
    <x v="0"/>
  </r>
  <r>
    <x v="6"/>
    <d v="2016-12-04T07:52:35"/>
    <n v="86"/>
    <x v="0"/>
  </r>
  <r>
    <x v="6"/>
    <d v="2016-12-04T07:52:40"/>
    <n v="85"/>
    <x v="0"/>
  </r>
  <r>
    <x v="6"/>
    <d v="2016-12-04T07:52:45"/>
    <n v="84"/>
    <x v="0"/>
  </r>
  <r>
    <x v="6"/>
    <d v="2016-12-04T07:52:55"/>
    <n v="83"/>
    <x v="0"/>
  </r>
  <r>
    <x v="6"/>
    <d v="2016-12-04T07:53:10"/>
    <n v="85"/>
    <x v="0"/>
  </r>
  <r>
    <x v="6"/>
    <d v="2016-12-04T07:53:20"/>
    <n v="84"/>
    <x v="0"/>
  </r>
  <r>
    <x v="6"/>
    <d v="2016-12-04T07:53:25"/>
    <n v="83"/>
    <x v="0"/>
  </r>
  <r>
    <x v="6"/>
    <d v="2016-12-04T07:53:40"/>
    <n v="83"/>
    <x v="0"/>
  </r>
  <r>
    <x v="6"/>
    <d v="2016-12-04T07:53:50"/>
    <n v="82"/>
    <x v="0"/>
  </r>
  <r>
    <x v="6"/>
    <d v="2016-12-04T07:54:00"/>
    <n v="81"/>
    <x v="0"/>
  </r>
  <r>
    <x v="6"/>
    <d v="2016-12-04T07:54:05"/>
    <n v="77"/>
    <x v="0"/>
  </r>
  <r>
    <x v="6"/>
    <d v="2016-12-04T07:54:10"/>
    <n v="70"/>
    <x v="0"/>
  </r>
  <r>
    <x v="6"/>
    <d v="2016-12-04T07:54:15"/>
    <n v="68"/>
    <x v="0"/>
  </r>
  <r>
    <x v="6"/>
    <d v="2016-12-04T07:54:25"/>
    <n v="69"/>
    <x v="0"/>
  </r>
  <r>
    <x v="6"/>
    <d v="2016-12-04T07:54:40"/>
    <n v="70"/>
    <x v="0"/>
  </r>
  <r>
    <x v="6"/>
    <d v="2016-12-04T07:54:45"/>
    <n v="72"/>
    <x v="0"/>
  </r>
  <r>
    <x v="6"/>
    <d v="2016-12-04T07:54:50"/>
    <n v="74"/>
    <x v="0"/>
  </r>
  <r>
    <x v="6"/>
    <d v="2016-12-04T07:55:05"/>
    <n v="75"/>
    <x v="0"/>
  </r>
  <r>
    <x v="6"/>
    <d v="2016-12-04T07:55:10"/>
    <n v="77"/>
    <x v="0"/>
  </r>
  <r>
    <x v="6"/>
    <d v="2016-12-04T07:55:15"/>
    <n v="78"/>
    <x v="0"/>
  </r>
  <r>
    <x v="6"/>
    <d v="2016-12-04T07:55:20"/>
    <n v="79"/>
    <x v="0"/>
  </r>
  <r>
    <x v="6"/>
    <d v="2016-12-04T07:55:25"/>
    <n v="81"/>
    <x v="0"/>
  </r>
  <r>
    <x v="6"/>
    <d v="2016-12-04T07:55:30"/>
    <n v="82"/>
    <x v="0"/>
  </r>
  <r>
    <x v="6"/>
    <d v="2016-12-04T07:55:35"/>
    <n v="83"/>
    <x v="0"/>
  </r>
  <r>
    <x v="6"/>
    <d v="2016-12-04T07:55:40"/>
    <n v="84"/>
    <x v="0"/>
  </r>
  <r>
    <x v="6"/>
    <d v="2016-12-04T07:55:45"/>
    <n v="83"/>
    <x v="0"/>
  </r>
  <r>
    <x v="6"/>
    <d v="2016-12-04T07:55:55"/>
    <n v="82"/>
    <x v="0"/>
  </r>
  <r>
    <x v="6"/>
    <d v="2016-12-04T07:56:00"/>
    <n v="83"/>
    <x v="0"/>
  </r>
  <r>
    <x v="6"/>
    <d v="2016-12-04T07:56:05"/>
    <n v="84"/>
    <x v="0"/>
  </r>
  <r>
    <x v="6"/>
    <d v="2016-12-04T07:56:15"/>
    <n v="85"/>
    <x v="0"/>
  </r>
  <r>
    <x v="6"/>
    <d v="2016-12-04T07:56:20"/>
    <n v="84"/>
    <x v="0"/>
  </r>
  <r>
    <x v="6"/>
    <d v="2016-12-04T07:56:30"/>
    <n v="85"/>
    <x v="0"/>
  </r>
  <r>
    <x v="6"/>
    <d v="2016-12-04T07:56:35"/>
    <n v="86"/>
    <x v="0"/>
  </r>
  <r>
    <x v="6"/>
    <d v="2016-12-04T07:56:50"/>
    <n v="87"/>
    <x v="0"/>
  </r>
  <r>
    <x v="6"/>
    <d v="2016-12-04T07:56:55"/>
    <n v="86"/>
    <x v="0"/>
  </r>
  <r>
    <x v="6"/>
    <d v="2016-12-04T07:57:05"/>
    <n v="85"/>
    <x v="0"/>
  </r>
  <r>
    <x v="6"/>
    <d v="2016-12-04T07:57:10"/>
    <n v="86"/>
    <x v="0"/>
  </r>
  <r>
    <x v="6"/>
    <d v="2016-12-04T07:57:15"/>
    <n v="85"/>
    <x v="0"/>
  </r>
  <r>
    <x v="6"/>
    <d v="2016-12-04T07:57:20"/>
    <n v="85"/>
    <x v="0"/>
  </r>
  <r>
    <x v="6"/>
    <d v="2016-12-04T07:57:25"/>
    <n v="87"/>
    <x v="0"/>
  </r>
  <r>
    <x v="6"/>
    <d v="2016-12-04T07:57:35"/>
    <n v="86"/>
    <x v="0"/>
  </r>
  <r>
    <x v="6"/>
    <d v="2016-12-04T07:57:40"/>
    <n v="85"/>
    <x v="0"/>
  </r>
  <r>
    <x v="6"/>
    <d v="2016-12-04T07:57:45"/>
    <n v="86"/>
    <x v="0"/>
  </r>
  <r>
    <x v="6"/>
    <d v="2016-12-04T07:57:50"/>
    <n v="85"/>
    <x v="0"/>
  </r>
  <r>
    <x v="6"/>
    <d v="2016-12-04T07:58:05"/>
    <n v="85"/>
    <x v="0"/>
  </r>
  <r>
    <x v="6"/>
    <d v="2016-12-04T07:58:20"/>
    <n v="84"/>
    <x v="0"/>
  </r>
  <r>
    <x v="6"/>
    <d v="2016-12-04T07:58:25"/>
    <n v="82"/>
    <x v="0"/>
  </r>
  <r>
    <x v="6"/>
    <d v="2016-12-04T07:58:30"/>
    <n v="81"/>
    <x v="0"/>
  </r>
  <r>
    <x v="6"/>
    <d v="2016-12-04T07:58:35"/>
    <n v="82"/>
    <x v="0"/>
  </r>
  <r>
    <x v="6"/>
    <d v="2016-12-04T07:58:40"/>
    <n v="84"/>
    <x v="0"/>
  </r>
  <r>
    <x v="6"/>
    <d v="2016-12-04T07:58:45"/>
    <n v="86"/>
    <x v="0"/>
  </r>
  <r>
    <x v="6"/>
    <d v="2016-12-04T07:58:50"/>
    <n v="87"/>
    <x v="0"/>
  </r>
  <r>
    <x v="6"/>
    <d v="2016-12-04T07:58:55"/>
    <n v="88"/>
    <x v="0"/>
  </r>
  <r>
    <x v="6"/>
    <d v="2016-12-04T07:59:05"/>
    <n v="89"/>
    <x v="0"/>
  </r>
  <r>
    <x v="6"/>
    <d v="2016-12-04T07:59:10"/>
    <n v="91"/>
    <x v="0"/>
  </r>
  <r>
    <x v="6"/>
    <d v="2016-12-04T07:59:15"/>
    <n v="93"/>
    <x v="0"/>
  </r>
  <r>
    <x v="6"/>
    <d v="2016-12-04T07:59:20"/>
    <n v="94"/>
    <x v="0"/>
  </r>
  <r>
    <x v="6"/>
    <d v="2016-12-04T07:59:25"/>
    <n v="95"/>
    <x v="0"/>
  </r>
  <r>
    <x v="6"/>
    <d v="2016-12-04T07:59:30"/>
    <n v="96"/>
    <x v="0"/>
  </r>
  <r>
    <x v="6"/>
    <d v="2016-12-04T07:59:35"/>
    <n v="97"/>
    <x v="0"/>
  </r>
  <r>
    <x v="6"/>
    <d v="2016-12-04T07:59:45"/>
    <n v="98"/>
    <x v="0"/>
  </r>
  <r>
    <x v="6"/>
    <d v="2016-12-04T08:00:00"/>
    <n v="98"/>
    <x v="0"/>
  </r>
  <r>
    <x v="6"/>
    <d v="2016-12-04T08:00:05"/>
    <n v="96"/>
    <x v="0"/>
  </r>
  <r>
    <x v="6"/>
    <d v="2016-12-04T08:00:15"/>
    <n v="95"/>
    <x v="0"/>
  </r>
  <r>
    <x v="6"/>
    <d v="2016-12-04T08:00:30"/>
    <n v="94"/>
    <x v="0"/>
  </r>
  <r>
    <x v="6"/>
    <d v="2016-12-04T08:00:35"/>
    <n v="92"/>
    <x v="0"/>
  </r>
  <r>
    <x v="6"/>
    <d v="2016-12-04T08:00:40"/>
    <n v="91"/>
    <x v="0"/>
  </r>
  <r>
    <x v="6"/>
    <d v="2016-12-04T08:00:50"/>
    <n v="90"/>
    <x v="0"/>
  </r>
  <r>
    <x v="6"/>
    <d v="2016-12-04T08:01:00"/>
    <n v="89"/>
    <x v="0"/>
  </r>
  <r>
    <x v="6"/>
    <d v="2016-12-04T08:01:05"/>
    <n v="88"/>
    <x v="0"/>
  </r>
  <r>
    <x v="6"/>
    <d v="2016-12-04T08:01:15"/>
    <n v="87"/>
    <x v="0"/>
  </r>
  <r>
    <x v="6"/>
    <d v="2016-12-04T08:01:20"/>
    <n v="85"/>
    <x v="0"/>
  </r>
  <r>
    <x v="6"/>
    <d v="2016-12-04T08:01:35"/>
    <n v="86"/>
    <x v="0"/>
  </r>
  <r>
    <x v="6"/>
    <d v="2016-12-04T08:01:45"/>
    <n v="87"/>
    <x v="0"/>
  </r>
  <r>
    <x v="6"/>
    <d v="2016-12-04T08:01:50"/>
    <n v="85"/>
    <x v="0"/>
  </r>
  <r>
    <x v="6"/>
    <d v="2016-12-04T08:01:55"/>
    <n v="84"/>
    <x v="0"/>
  </r>
  <r>
    <x v="6"/>
    <d v="2016-12-04T08:02:00"/>
    <n v="83"/>
    <x v="0"/>
  </r>
  <r>
    <x v="6"/>
    <d v="2016-12-04T08:02:05"/>
    <n v="82"/>
    <x v="0"/>
  </r>
  <r>
    <x v="6"/>
    <d v="2016-12-04T08:02:10"/>
    <n v="81"/>
    <x v="0"/>
  </r>
  <r>
    <x v="6"/>
    <d v="2016-12-04T08:02:15"/>
    <n v="80"/>
    <x v="0"/>
  </r>
  <r>
    <x v="6"/>
    <d v="2016-12-04T08:02:20"/>
    <n v="82"/>
    <x v="0"/>
  </r>
  <r>
    <x v="6"/>
    <d v="2016-12-04T08:02:25"/>
    <n v="84"/>
    <x v="0"/>
  </r>
  <r>
    <x v="6"/>
    <d v="2016-12-04T08:02:30"/>
    <n v="85"/>
    <x v="0"/>
  </r>
  <r>
    <x v="6"/>
    <d v="2016-12-04T08:02:45"/>
    <n v="85"/>
    <x v="0"/>
  </r>
  <r>
    <x v="6"/>
    <d v="2016-12-04T08:02:50"/>
    <n v="84"/>
    <x v="0"/>
  </r>
  <r>
    <x v="6"/>
    <d v="2016-12-04T08:03:00"/>
    <n v="86"/>
    <x v="0"/>
  </r>
  <r>
    <x v="6"/>
    <d v="2016-12-04T08:03:10"/>
    <n v="90"/>
    <x v="0"/>
  </r>
  <r>
    <x v="6"/>
    <d v="2016-12-04T08:03:15"/>
    <n v="89"/>
    <x v="0"/>
  </r>
  <r>
    <x v="6"/>
    <d v="2016-12-04T08:03:20"/>
    <n v="88"/>
    <x v="0"/>
  </r>
  <r>
    <x v="6"/>
    <d v="2016-12-04T08:03:30"/>
    <n v="89"/>
    <x v="0"/>
  </r>
  <r>
    <x v="6"/>
    <d v="2016-12-04T08:03:35"/>
    <n v="88"/>
    <x v="0"/>
  </r>
  <r>
    <x v="6"/>
    <d v="2016-12-04T08:03:40"/>
    <n v="89"/>
    <x v="0"/>
  </r>
  <r>
    <x v="6"/>
    <d v="2016-12-04T08:03:45"/>
    <n v="90"/>
    <x v="0"/>
  </r>
  <r>
    <x v="6"/>
    <d v="2016-12-04T08:03:50"/>
    <n v="91"/>
    <x v="0"/>
  </r>
  <r>
    <x v="6"/>
    <d v="2016-12-04T08:04:00"/>
    <n v="92"/>
    <x v="0"/>
  </r>
  <r>
    <x v="6"/>
    <d v="2016-12-04T08:04:05"/>
    <n v="94"/>
    <x v="0"/>
  </r>
  <r>
    <x v="6"/>
    <d v="2016-12-04T08:04:10"/>
    <n v="98"/>
    <x v="0"/>
  </r>
  <r>
    <x v="6"/>
    <d v="2016-12-04T08:04:15"/>
    <n v="100"/>
    <x v="0"/>
  </r>
  <r>
    <x v="6"/>
    <d v="2016-12-04T08:04:20"/>
    <n v="96"/>
    <x v="0"/>
  </r>
  <r>
    <x v="6"/>
    <d v="2016-12-04T08:04:25"/>
    <n v="97"/>
    <x v="0"/>
  </r>
  <r>
    <x v="6"/>
    <d v="2016-12-04T08:04:30"/>
    <n v="94"/>
    <x v="0"/>
  </r>
  <r>
    <x v="6"/>
    <d v="2016-12-04T08:04:35"/>
    <n v="91"/>
    <x v="0"/>
  </r>
  <r>
    <x v="6"/>
    <d v="2016-12-04T08:04:40"/>
    <n v="92"/>
    <x v="0"/>
  </r>
  <r>
    <x v="6"/>
    <d v="2016-12-04T08:04:45"/>
    <n v="92"/>
    <x v="0"/>
  </r>
  <r>
    <x v="6"/>
    <d v="2016-12-04T08:04:50"/>
    <n v="90"/>
    <x v="0"/>
  </r>
  <r>
    <x v="6"/>
    <d v="2016-12-04T08:04:55"/>
    <n v="89"/>
    <x v="0"/>
  </r>
  <r>
    <x v="6"/>
    <d v="2016-12-04T08:05:10"/>
    <n v="90"/>
    <x v="0"/>
  </r>
  <r>
    <x v="6"/>
    <d v="2016-12-04T08:05:15"/>
    <n v="91"/>
    <x v="0"/>
  </r>
  <r>
    <x v="6"/>
    <d v="2016-12-04T08:05:20"/>
    <n v="92"/>
    <x v="0"/>
  </r>
  <r>
    <x v="6"/>
    <d v="2016-12-04T08:05:25"/>
    <n v="95"/>
    <x v="0"/>
  </r>
  <r>
    <x v="6"/>
    <d v="2016-12-04T08:05:30"/>
    <n v="96"/>
    <x v="0"/>
  </r>
  <r>
    <x v="6"/>
    <d v="2016-12-04T08:05:35"/>
    <n v="93"/>
    <x v="0"/>
  </r>
  <r>
    <x v="6"/>
    <d v="2016-12-04T08:05:50"/>
    <n v="92"/>
    <x v="0"/>
  </r>
  <r>
    <x v="6"/>
    <d v="2016-12-04T08:05:55"/>
    <n v="90"/>
    <x v="0"/>
  </r>
  <r>
    <x v="6"/>
    <d v="2016-12-04T08:06:00"/>
    <n v="88"/>
    <x v="0"/>
  </r>
  <r>
    <x v="6"/>
    <d v="2016-12-04T08:06:10"/>
    <n v="89"/>
    <x v="0"/>
  </r>
  <r>
    <x v="6"/>
    <d v="2016-12-04T08:06:15"/>
    <n v="88"/>
    <x v="0"/>
  </r>
  <r>
    <x v="6"/>
    <d v="2016-12-04T08:06:20"/>
    <n v="86"/>
    <x v="0"/>
  </r>
  <r>
    <x v="6"/>
    <d v="2016-12-04T08:06:25"/>
    <n v="85"/>
    <x v="0"/>
  </r>
  <r>
    <x v="6"/>
    <d v="2016-12-04T08:06:30"/>
    <n v="85"/>
    <x v="0"/>
  </r>
  <r>
    <x v="6"/>
    <d v="2016-12-04T08:06:35"/>
    <n v="85"/>
    <x v="0"/>
  </r>
  <r>
    <x v="6"/>
    <d v="2016-12-04T08:06:40"/>
    <n v="87"/>
    <x v="0"/>
  </r>
  <r>
    <x v="6"/>
    <d v="2016-12-04T08:06:45"/>
    <n v="89"/>
    <x v="0"/>
  </r>
  <r>
    <x v="6"/>
    <d v="2016-12-04T08:06:50"/>
    <n v="88"/>
    <x v="0"/>
  </r>
  <r>
    <x v="6"/>
    <d v="2016-12-04T08:06:55"/>
    <n v="85"/>
    <x v="0"/>
  </r>
  <r>
    <x v="6"/>
    <d v="2016-12-04T08:07:00"/>
    <n v="82"/>
    <x v="0"/>
  </r>
  <r>
    <x v="6"/>
    <d v="2016-12-04T08:07:05"/>
    <n v="81"/>
    <x v="0"/>
  </r>
  <r>
    <x v="6"/>
    <d v="2016-12-04T08:07:10"/>
    <n v="80"/>
    <x v="0"/>
  </r>
  <r>
    <x v="6"/>
    <d v="2016-12-04T08:07:15"/>
    <n v="78"/>
    <x v="0"/>
  </r>
  <r>
    <x v="6"/>
    <d v="2016-12-04T08:07:30"/>
    <n v="77"/>
    <x v="0"/>
  </r>
  <r>
    <x v="6"/>
    <d v="2016-12-04T08:07:45"/>
    <n v="79"/>
    <x v="0"/>
  </r>
  <r>
    <x v="6"/>
    <d v="2016-12-04T08:07:55"/>
    <n v="83"/>
    <x v="0"/>
  </r>
  <r>
    <x v="6"/>
    <d v="2016-12-04T08:08:00"/>
    <n v="84"/>
    <x v="0"/>
  </r>
  <r>
    <x v="6"/>
    <d v="2016-12-04T08:08:05"/>
    <n v="87"/>
    <x v="0"/>
  </r>
  <r>
    <x v="6"/>
    <d v="2016-12-04T08:08:15"/>
    <n v="83"/>
    <x v="0"/>
  </r>
  <r>
    <x v="6"/>
    <d v="2016-12-04T08:08:20"/>
    <n v="80"/>
    <x v="0"/>
  </r>
  <r>
    <x v="6"/>
    <d v="2016-12-04T08:08:30"/>
    <n v="81"/>
    <x v="0"/>
  </r>
  <r>
    <x v="6"/>
    <d v="2016-12-04T08:08:35"/>
    <n v="77"/>
    <x v="0"/>
  </r>
  <r>
    <x v="6"/>
    <d v="2016-12-04T08:08:45"/>
    <n v="76"/>
    <x v="0"/>
  </r>
  <r>
    <x v="6"/>
    <d v="2016-12-04T08:09:00"/>
    <n v="77"/>
    <x v="0"/>
  </r>
  <r>
    <x v="6"/>
    <d v="2016-12-04T08:09:05"/>
    <n v="76"/>
    <x v="0"/>
  </r>
  <r>
    <x v="6"/>
    <d v="2016-12-04T08:09:10"/>
    <n v="74"/>
    <x v="0"/>
  </r>
  <r>
    <x v="6"/>
    <d v="2016-12-04T08:09:15"/>
    <n v="73"/>
    <x v="0"/>
  </r>
  <r>
    <x v="6"/>
    <d v="2016-12-04T08:09:20"/>
    <n v="74"/>
    <x v="0"/>
  </r>
  <r>
    <x v="6"/>
    <d v="2016-12-04T08:09:25"/>
    <n v="76"/>
    <x v="0"/>
  </r>
  <r>
    <x v="6"/>
    <d v="2016-12-04T08:09:30"/>
    <n v="79"/>
    <x v="0"/>
  </r>
  <r>
    <x v="6"/>
    <d v="2016-12-04T08:09:35"/>
    <n v="80"/>
    <x v="0"/>
  </r>
  <r>
    <x v="6"/>
    <d v="2016-12-04T08:09:40"/>
    <n v="83"/>
    <x v="0"/>
  </r>
  <r>
    <x v="6"/>
    <d v="2016-12-04T08:09:45"/>
    <n v="85"/>
    <x v="0"/>
  </r>
  <r>
    <x v="6"/>
    <d v="2016-12-04T08:09:50"/>
    <n v="86"/>
    <x v="0"/>
  </r>
  <r>
    <x v="6"/>
    <d v="2016-12-04T08:09:55"/>
    <n v="84"/>
    <x v="0"/>
  </r>
  <r>
    <x v="6"/>
    <d v="2016-12-04T08:10:00"/>
    <n v="80"/>
    <x v="0"/>
  </r>
  <r>
    <x v="6"/>
    <d v="2016-12-04T08:10:05"/>
    <n v="80"/>
    <x v="0"/>
  </r>
  <r>
    <x v="6"/>
    <d v="2016-12-04T08:10:10"/>
    <n v="78"/>
    <x v="0"/>
  </r>
  <r>
    <x v="6"/>
    <d v="2016-12-04T08:10:15"/>
    <n v="76"/>
    <x v="0"/>
  </r>
  <r>
    <x v="6"/>
    <d v="2016-12-04T08:10:25"/>
    <n v="77"/>
    <x v="0"/>
  </r>
  <r>
    <x v="6"/>
    <d v="2016-12-04T08:10:30"/>
    <n v="78"/>
    <x v="0"/>
  </r>
  <r>
    <x v="6"/>
    <d v="2016-12-04T08:10:35"/>
    <n v="79"/>
    <x v="0"/>
  </r>
  <r>
    <x v="6"/>
    <d v="2016-12-04T08:10:40"/>
    <n v="80"/>
    <x v="0"/>
  </r>
  <r>
    <x v="6"/>
    <d v="2016-12-04T08:10:45"/>
    <n v="81"/>
    <x v="0"/>
  </r>
  <r>
    <x v="6"/>
    <d v="2016-12-04T08:10:50"/>
    <n v="80"/>
    <x v="0"/>
  </r>
  <r>
    <x v="6"/>
    <d v="2016-12-04T08:10:55"/>
    <n v="79"/>
    <x v="0"/>
  </r>
  <r>
    <x v="6"/>
    <d v="2016-12-04T08:11:05"/>
    <n v="76"/>
    <x v="0"/>
  </r>
  <r>
    <x v="6"/>
    <d v="2016-12-04T08:11:10"/>
    <n v="75"/>
    <x v="0"/>
  </r>
  <r>
    <x v="6"/>
    <d v="2016-12-04T08:11:15"/>
    <n v="73"/>
    <x v="0"/>
  </r>
  <r>
    <x v="6"/>
    <d v="2016-12-04T08:11:25"/>
    <n v="75"/>
    <x v="0"/>
  </r>
  <r>
    <x v="6"/>
    <d v="2016-12-04T08:11:30"/>
    <n v="73"/>
    <x v="0"/>
  </r>
  <r>
    <x v="6"/>
    <d v="2016-12-04T08:11:35"/>
    <n v="74"/>
    <x v="0"/>
  </r>
  <r>
    <x v="6"/>
    <d v="2016-12-04T08:11:40"/>
    <n v="77"/>
    <x v="0"/>
  </r>
  <r>
    <x v="6"/>
    <d v="2016-12-04T08:11:45"/>
    <n v="78"/>
    <x v="0"/>
  </r>
  <r>
    <x v="6"/>
    <d v="2016-12-04T08:11:50"/>
    <n v="77"/>
    <x v="0"/>
  </r>
  <r>
    <x v="6"/>
    <d v="2016-12-04T08:12:05"/>
    <n v="78"/>
    <x v="0"/>
  </r>
  <r>
    <x v="6"/>
    <d v="2016-12-04T08:12:10"/>
    <n v="79"/>
    <x v="0"/>
  </r>
  <r>
    <x v="6"/>
    <d v="2016-12-04T08:12:15"/>
    <n v="79"/>
    <x v="0"/>
  </r>
  <r>
    <x v="6"/>
    <d v="2016-12-04T08:12:20"/>
    <n v="80"/>
    <x v="0"/>
  </r>
  <r>
    <x v="6"/>
    <d v="2016-12-04T08:12:25"/>
    <n v="77"/>
    <x v="0"/>
  </r>
  <r>
    <x v="6"/>
    <d v="2016-12-04T08:12:30"/>
    <n v="76"/>
    <x v="0"/>
  </r>
  <r>
    <x v="6"/>
    <d v="2016-12-04T08:12:35"/>
    <n v="77"/>
    <x v="0"/>
  </r>
  <r>
    <x v="6"/>
    <d v="2016-12-04T08:12:40"/>
    <n v="79"/>
    <x v="0"/>
  </r>
  <r>
    <x v="6"/>
    <d v="2016-12-04T08:12:45"/>
    <n v="80"/>
    <x v="0"/>
  </r>
  <r>
    <x v="6"/>
    <d v="2016-12-04T08:12:55"/>
    <n v="79"/>
    <x v="0"/>
  </r>
  <r>
    <x v="6"/>
    <d v="2016-12-04T08:13:00"/>
    <n v="78"/>
    <x v="0"/>
  </r>
  <r>
    <x v="6"/>
    <d v="2016-12-04T08:13:10"/>
    <n v="77"/>
    <x v="0"/>
  </r>
  <r>
    <x v="6"/>
    <d v="2016-12-04T08:13:25"/>
    <n v="77"/>
    <x v="0"/>
  </r>
  <r>
    <x v="6"/>
    <d v="2016-12-04T08:13:30"/>
    <n v="75"/>
    <x v="0"/>
  </r>
  <r>
    <x v="6"/>
    <d v="2016-12-04T08:13:35"/>
    <n v="72"/>
    <x v="0"/>
  </r>
  <r>
    <x v="6"/>
    <d v="2016-12-04T08:13:45"/>
    <n v="71"/>
    <x v="0"/>
  </r>
  <r>
    <x v="6"/>
    <d v="2016-12-04T08:14:00"/>
    <n v="71"/>
    <x v="0"/>
  </r>
  <r>
    <x v="6"/>
    <d v="2016-12-04T08:14:05"/>
    <n v="70"/>
    <x v="0"/>
  </r>
  <r>
    <x v="6"/>
    <d v="2016-12-04T08:14:20"/>
    <n v="69"/>
    <x v="0"/>
  </r>
  <r>
    <x v="6"/>
    <d v="2016-12-04T08:14:30"/>
    <n v="70"/>
    <x v="0"/>
  </r>
  <r>
    <x v="6"/>
    <d v="2016-12-04T08:14:40"/>
    <n v="71"/>
    <x v="0"/>
  </r>
  <r>
    <x v="6"/>
    <d v="2016-12-04T08:14:45"/>
    <n v="69"/>
    <x v="0"/>
  </r>
  <r>
    <x v="6"/>
    <d v="2016-12-04T08:14:50"/>
    <n v="71"/>
    <x v="0"/>
  </r>
  <r>
    <x v="6"/>
    <d v="2016-12-04T08:15:05"/>
    <n v="71"/>
    <x v="0"/>
  </r>
  <r>
    <x v="6"/>
    <d v="2016-12-04T08:15:20"/>
    <n v="70"/>
    <x v="0"/>
  </r>
  <r>
    <x v="6"/>
    <d v="2016-12-04T08:15:25"/>
    <n v="69"/>
    <x v="0"/>
  </r>
  <r>
    <x v="6"/>
    <d v="2016-12-04T08:15:30"/>
    <n v="67"/>
    <x v="0"/>
  </r>
  <r>
    <x v="6"/>
    <d v="2016-12-04T08:15:35"/>
    <n v="64"/>
    <x v="0"/>
  </r>
  <r>
    <x v="6"/>
    <d v="2016-12-04T08:15:40"/>
    <n v="62"/>
    <x v="0"/>
  </r>
  <r>
    <x v="6"/>
    <d v="2016-12-04T08:15:45"/>
    <n v="61"/>
    <x v="0"/>
  </r>
  <r>
    <x v="6"/>
    <d v="2016-12-04T08:15:50"/>
    <n v="60"/>
    <x v="0"/>
  </r>
  <r>
    <x v="6"/>
    <d v="2016-12-04T08:16:00"/>
    <n v="60"/>
    <x v="0"/>
  </r>
  <r>
    <x v="6"/>
    <d v="2016-12-04T08:16:05"/>
    <n v="61"/>
    <x v="0"/>
  </r>
  <r>
    <x v="6"/>
    <d v="2016-12-04T08:16:10"/>
    <n v="60"/>
    <x v="0"/>
  </r>
  <r>
    <x v="6"/>
    <d v="2016-12-04T08:16:20"/>
    <n v="59"/>
    <x v="0"/>
  </r>
  <r>
    <x v="6"/>
    <d v="2016-12-04T08:16:30"/>
    <n v="57"/>
    <x v="0"/>
  </r>
  <r>
    <x v="6"/>
    <d v="2016-12-04T08:16:40"/>
    <n v="59"/>
    <x v="0"/>
  </r>
  <r>
    <x v="6"/>
    <d v="2016-12-04T08:16:50"/>
    <n v="60"/>
    <x v="0"/>
  </r>
  <r>
    <x v="6"/>
    <d v="2016-12-04T08:17:05"/>
    <n v="60"/>
    <x v="0"/>
  </r>
  <r>
    <x v="6"/>
    <d v="2016-12-04T08:17:20"/>
    <n v="60"/>
    <x v="0"/>
  </r>
  <r>
    <x v="6"/>
    <d v="2016-12-04T08:17:35"/>
    <n v="60"/>
    <x v="0"/>
  </r>
  <r>
    <x v="6"/>
    <d v="2016-12-04T08:17:40"/>
    <n v="59"/>
    <x v="0"/>
  </r>
  <r>
    <x v="6"/>
    <d v="2016-12-04T08:17:55"/>
    <n v="59"/>
    <x v="0"/>
  </r>
  <r>
    <x v="6"/>
    <d v="2016-12-04T08:18:00"/>
    <n v="61"/>
    <x v="0"/>
  </r>
  <r>
    <x v="6"/>
    <d v="2016-12-04T08:18:10"/>
    <n v="60"/>
    <x v="0"/>
  </r>
  <r>
    <x v="6"/>
    <d v="2016-12-04T08:18:20"/>
    <n v="60"/>
    <x v="0"/>
  </r>
  <r>
    <x v="6"/>
    <d v="2016-12-04T08:18:30"/>
    <n v="60"/>
    <x v="0"/>
  </r>
  <r>
    <x v="6"/>
    <d v="2016-12-04T08:18:40"/>
    <n v="60"/>
    <x v="0"/>
  </r>
  <r>
    <x v="6"/>
    <d v="2016-12-04T08:18:55"/>
    <n v="60"/>
    <x v="0"/>
  </r>
  <r>
    <x v="6"/>
    <d v="2016-12-04T08:19:10"/>
    <n v="59"/>
    <x v="0"/>
  </r>
  <r>
    <x v="6"/>
    <d v="2016-12-04T08:19:25"/>
    <n v="59"/>
    <x v="0"/>
  </r>
  <r>
    <x v="6"/>
    <d v="2016-12-04T08:19:40"/>
    <n v="57"/>
    <x v="0"/>
  </r>
  <r>
    <x v="6"/>
    <d v="2016-12-04T08:19:50"/>
    <n v="55"/>
    <x v="0"/>
  </r>
  <r>
    <x v="6"/>
    <d v="2016-12-04T08:20:00"/>
    <n v="57"/>
    <x v="0"/>
  </r>
  <r>
    <x v="6"/>
    <d v="2016-12-04T08:20:10"/>
    <n v="55"/>
    <x v="0"/>
  </r>
  <r>
    <x v="6"/>
    <d v="2016-12-04T08:20:20"/>
    <n v="56"/>
    <x v="0"/>
  </r>
  <r>
    <x v="6"/>
    <d v="2016-12-04T08:20:30"/>
    <n v="56"/>
    <x v="0"/>
  </r>
  <r>
    <x v="6"/>
    <d v="2016-12-04T08:20:40"/>
    <n v="57"/>
    <x v="0"/>
  </r>
  <r>
    <x v="6"/>
    <d v="2016-12-04T08:20:50"/>
    <n v="57"/>
    <x v="0"/>
  </r>
  <r>
    <x v="6"/>
    <d v="2016-12-04T08:21:00"/>
    <n v="56"/>
    <x v="0"/>
  </r>
  <r>
    <x v="6"/>
    <d v="2016-12-04T08:21:10"/>
    <n v="57"/>
    <x v="0"/>
  </r>
  <r>
    <x v="6"/>
    <d v="2016-12-04T08:21:25"/>
    <n v="57"/>
    <x v="0"/>
  </r>
  <r>
    <x v="6"/>
    <d v="2016-12-04T08:21:30"/>
    <n v="57"/>
    <x v="0"/>
  </r>
  <r>
    <x v="6"/>
    <d v="2016-12-04T08:21:45"/>
    <n v="57"/>
    <x v="0"/>
  </r>
  <r>
    <x v="6"/>
    <d v="2016-12-04T08:21:50"/>
    <n v="57"/>
    <x v="0"/>
  </r>
  <r>
    <x v="6"/>
    <d v="2016-12-04T08:22:05"/>
    <n v="57"/>
    <x v="0"/>
  </r>
  <r>
    <x v="6"/>
    <d v="2016-12-04T08:22:10"/>
    <n v="58"/>
    <x v="0"/>
  </r>
  <r>
    <x v="6"/>
    <d v="2016-12-04T08:22:20"/>
    <n v="58"/>
    <x v="0"/>
  </r>
  <r>
    <x v="6"/>
    <d v="2016-12-04T08:22:30"/>
    <n v="57"/>
    <x v="0"/>
  </r>
  <r>
    <x v="6"/>
    <d v="2016-12-04T08:22:45"/>
    <n v="57"/>
    <x v="0"/>
  </r>
  <r>
    <x v="6"/>
    <d v="2016-12-04T08:23:00"/>
    <n v="58"/>
    <x v="0"/>
  </r>
  <r>
    <x v="6"/>
    <d v="2016-12-04T08:23:15"/>
    <n v="58"/>
    <x v="0"/>
  </r>
  <r>
    <x v="6"/>
    <d v="2016-12-04T08:23:20"/>
    <n v="58"/>
    <x v="0"/>
  </r>
  <r>
    <x v="6"/>
    <d v="2016-12-04T08:23:30"/>
    <n v="58"/>
    <x v="0"/>
  </r>
  <r>
    <x v="6"/>
    <d v="2016-12-04T08:23:35"/>
    <n v="58"/>
    <x v="0"/>
  </r>
  <r>
    <x v="6"/>
    <d v="2016-12-04T08:23:40"/>
    <n v="58"/>
    <x v="0"/>
  </r>
  <r>
    <x v="6"/>
    <d v="2016-12-04T08:23:55"/>
    <n v="58"/>
    <x v="0"/>
  </r>
  <r>
    <x v="6"/>
    <d v="2016-12-04T08:24:10"/>
    <n v="59"/>
    <x v="0"/>
  </r>
  <r>
    <x v="6"/>
    <d v="2016-12-04T08:24:25"/>
    <n v="58"/>
    <x v="0"/>
  </r>
  <r>
    <x v="6"/>
    <d v="2016-12-04T08:24:40"/>
    <n v="57"/>
    <x v="0"/>
  </r>
  <r>
    <x v="6"/>
    <d v="2016-12-04T08:24:45"/>
    <n v="57"/>
    <x v="0"/>
  </r>
  <r>
    <x v="6"/>
    <d v="2016-12-04T08:25:00"/>
    <n v="57"/>
    <x v="0"/>
  </r>
  <r>
    <x v="6"/>
    <d v="2016-12-04T08:25:05"/>
    <n v="58"/>
    <x v="0"/>
  </r>
  <r>
    <x v="6"/>
    <d v="2016-12-04T08:25:10"/>
    <n v="58"/>
    <x v="0"/>
  </r>
  <r>
    <x v="6"/>
    <d v="2016-12-04T08:25:25"/>
    <n v="58"/>
    <x v="0"/>
  </r>
  <r>
    <x v="6"/>
    <d v="2016-12-04T08:25:40"/>
    <n v="59"/>
    <x v="0"/>
  </r>
  <r>
    <x v="6"/>
    <d v="2016-12-04T08:25:50"/>
    <n v="60"/>
    <x v="0"/>
  </r>
  <r>
    <x v="6"/>
    <d v="2016-12-04T08:26:05"/>
    <n v="59"/>
    <x v="0"/>
  </r>
  <r>
    <x v="6"/>
    <d v="2016-12-04T08:26:10"/>
    <n v="61"/>
    <x v="0"/>
  </r>
  <r>
    <x v="6"/>
    <d v="2016-12-04T08:26:15"/>
    <n v="63"/>
    <x v="0"/>
  </r>
  <r>
    <x v="6"/>
    <d v="2016-12-04T08:26:30"/>
    <n v="63"/>
    <x v="0"/>
  </r>
  <r>
    <x v="6"/>
    <d v="2016-12-04T08:26:45"/>
    <n v="63"/>
    <x v="0"/>
  </r>
  <r>
    <x v="6"/>
    <d v="2016-12-04T08:27:00"/>
    <n v="64"/>
    <x v="0"/>
  </r>
  <r>
    <x v="6"/>
    <d v="2016-12-04T08:27:10"/>
    <n v="62"/>
    <x v="0"/>
  </r>
  <r>
    <x v="6"/>
    <d v="2016-12-04T08:27:25"/>
    <n v="62"/>
    <x v="0"/>
  </r>
  <r>
    <x v="6"/>
    <d v="2016-12-04T08:27:40"/>
    <n v="63"/>
    <x v="0"/>
  </r>
  <r>
    <x v="6"/>
    <d v="2016-12-04T08:27:55"/>
    <n v="63"/>
    <x v="0"/>
  </r>
  <r>
    <x v="6"/>
    <d v="2016-12-04T08:28:10"/>
    <n v="64"/>
    <x v="0"/>
  </r>
  <r>
    <x v="6"/>
    <d v="2016-12-04T08:28:15"/>
    <n v="64"/>
    <x v="0"/>
  </r>
  <r>
    <x v="6"/>
    <d v="2016-12-04T08:28:30"/>
    <n v="64"/>
    <x v="0"/>
  </r>
  <r>
    <x v="6"/>
    <d v="2016-12-04T08:28:40"/>
    <n v="64"/>
    <x v="0"/>
  </r>
  <r>
    <x v="6"/>
    <d v="2016-12-04T08:28:55"/>
    <n v="64"/>
    <x v="0"/>
  </r>
  <r>
    <x v="6"/>
    <d v="2016-12-04T08:29:10"/>
    <n v="63"/>
    <x v="0"/>
  </r>
  <r>
    <x v="6"/>
    <d v="2016-12-04T08:29:20"/>
    <n v="63"/>
    <x v="0"/>
  </r>
  <r>
    <x v="6"/>
    <d v="2016-12-04T08:29:30"/>
    <n v="63"/>
    <x v="0"/>
  </r>
  <r>
    <x v="6"/>
    <d v="2016-12-04T08:29:45"/>
    <n v="63"/>
    <x v="0"/>
  </r>
  <r>
    <x v="6"/>
    <d v="2016-12-04T08:30:00"/>
    <n v="63"/>
    <x v="0"/>
  </r>
  <r>
    <x v="6"/>
    <d v="2016-12-04T08:30:10"/>
    <n v="63"/>
    <x v="0"/>
  </r>
  <r>
    <x v="6"/>
    <d v="2016-12-04T08:30:15"/>
    <n v="62"/>
    <x v="0"/>
  </r>
  <r>
    <x v="6"/>
    <d v="2016-12-04T08:30:20"/>
    <n v="61"/>
    <x v="0"/>
  </r>
  <r>
    <x v="6"/>
    <d v="2016-12-04T08:30:30"/>
    <n v="63"/>
    <x v="0"/>
  </r>
  <r>
    <x v="6"/>
    <d v="2016-12-04T08:30:40"/>
    <n v="63"/>
    <x v="0"/>
  </r>
  <r>
    <x v="6"/>
    <d v="2016-12-04T08:30:55"/>
    <n v="63"/>
    <x v="0"/>
  </r>
  <r>
    <x v="6"/>
    <d v="2016-12-04T08:31:05"/>
    <n v="62"/>
    <x v="0"/>
  </r>
  <r>
    <x v="6"/>
    <d v="2016-12-04T08:31:15"/>
    <n v="63"/>
    <x v="0"/>
  </r>
  <r>
    <x v="6"/>
    <d v="2016-12-04T08:31:30"/>
    <n v="63"/>
    <x v="0"/>
  </r>
  <r>
    <x v="6"/>
    <d v="2016-12-04T08:31:45"/>
    <n v="63"/>
    <x v="0"/>
  </r>
  <r>
    <x v="6"/>
    <d v="2016-12-04T08:32:00"/>
    <n v="64"/>
    <x v="0"/>
  </r>
  <r>
    <x v="6"/>
    <d v="2016-12-04T08:32:10"/>
    <n v="65"/>
    <x v="0"/>
  </r>
  <r>
    <x v="6"/>
    <d v="2016-12-04T08:32:20"/>
    <n v="67"/>
    <x v="0"/>
  </r>
  <r>
    <x v="6"/>
    <d v="2016-12-04T08:32:35"/>
    <n v="66"/>
    <x v="0"/>
  </r>
  <r>
    <x v="6"/>
    <d v="2016-12-04T08:32:45"/>
    <n v="67"/>
    <x v="0"/>
  </r>
  <r>
    <x v="6"/>
    <d v="2016-12-04T08:32:50"/>
    <n v="66"/>
    <x v="0"/>
  </r>
  <r>
    <x v="6"/>
    <d v="2016-12-04T08:33:00"/>
    <n v="64"/>
    <x v="0"/>
  </r>
  <r>
    <x v="6"/>
    <d v="2016-12-04T08:33:10"/>
    <n v="59"/>
    <x v="0"/>
  </r>
  <r>
    <x v="6"/>
    <d v="2016-12-04T08:33:20"/>
    <n v="57"/>
    <x v="0"/>
  </r>
  <r>
    <x v="6"/>
    <d v="2016-12-04T08:33:25"/>
    <n v="58"/>
    <x v="0"/>
  </r>
  <r>
    <x v="6"/>
    <d v="2016-12-04T08:33:30"/>
    <n v="58"/>
    <x v="0"/>
  </r>
  <r>
    <x v="6"/>
    <d v="2016-12-04T08:33:45"/>
    <n v="58"/>
    <x v="0"/>
  </r>
  <r>
    <x v="6"/>
    <d v="2016-12-04T08:33:50"/>
    <n v="59"/>
    <x v="0"/>
  </r>
  <r>
    <x v="6"/>
    <d v="2016-12-04T08:34:05"/>
    <n v="59"/>
    <x v="0"/>
  </r>
  <r>
    <x v="6"/>
    <d v="2016-12-04T08:34:10"/>
    <n v="58"/>
    <x v="0"/>
  </r>
  <r>
    <x v="6"/>
    <d v="2016-12-04T08:34:25"/>
    <n v="58"/>
    <x v="0"/>
  </r>
  <r>
    <x v="6"/>
    <d v="2016-12-04T08:34:30"/>
    <n v="57"/>
    <x v="0"/>
  </r>
  <r>
    <x v="6"/>
    <d v="2016-12-04T08:34:45"/>
    <n v="57"/>
    <x v="0"/>
  </r>
  <r>
    <x v="6"/>
    <d v="2016-12-04T08:35:00"/>
    <n v="57"/>
    <x v="0"/>
  </r>
  <r>
    <x v="6"/>
    <d v="2016-12-04T08:35:15"/>
    <n v="58"/>
    <x v="0"/>
  </r>
  <r>
    <x v="6"/>
    <d v="2016-12-04T08:35:20"/>
    <n v="59"/>
    <x v="0"/>
  </r>
  <r>
    <x v="6"/>
    <d v="2016-12-04T08:35:30"/>
    <n v="60"/>
    <x v="0"/>
  </r>
  <r>
    <x v="6"/>
    <d v="2016-12-04T08:35:35"/>
    <n v="61"/>
    <x v="0"/>
  </r>
  <r>
    <x v="6"/>
    <d v="2016-12-04T08:35:45"/>
    <n v="60"/>
    <x v="0"/>
  </r>
  <r>
    <x v="6"/>
    <d v="2016-12-04T08:35:55"/>
    <n v="59"/>
    <x v="0"/>
  </r>
  <r>
    <x v="6"/>
    <d v="2016-12-04T08:36:05"/>
    <n v="58"/>
    <x v="0"/>
  </r>
  <r>
    <x v="6"/>
    <d v="2016-12-04T08:36:10"/>
    <n v="57"/>
    <x v="0"/>
  </r>
  <r>
    <x v="6"/>
    <d v="2016-12-04T08:36:25"/>
    <n v="57"/>
    <x v="0"/>
  </r>
  <r>
    <x v="6"/>
    <d v="2016-12-04T08:36:30"/>
    <n v="58"/>
    <x v="0"/>
  </r>
  <r>
    <x v="6"/>
    <d v="2016-12-04T08:36:35"/>
    <n v="59"/>
    <x v="0"/>
  </r>
  <r>
    <x v="6"/>
    <d v="2016-12-04T08:36:50"/>
    <n v="59"/>
    <x v="0"/>
  </r>
  <r>
    <x v="6"/>
    <d v="2016-12-04T08:37:00"/>
    <n v="60"/>
    <x v="0"/>
  </r>
  <r>
    <x v="6"/>
    <d v="2016-12-04T08:37:15"/>
    <n v="60"/>
    <x v="0"/>
  </r>
  <r>
    <x v="6"/>
    <d v="2016-12-04T08:37:20"/>
    <n v="61"/>
    <x v="0"/>
  </r>
  <r>
    <x v="6"/>
    <d v="2016-12-04T08:37:30"/>
    <n v="62"/>
    <x v="0"/>
  </r>
  <r>
    <x v="6"/>
    <d v="2016-12-04T08:37:35"/>
    <n v="61"/>
    <x v="0"/>
  </r>
  <r>
    <x v="6"/>
    <d v="2016-12-04T08:37:40"/>
    <n v="60"/>
    <x v="0"/>
  </r>
  <r>
    <x v="6"/>
    <d v="2016-12-04T08:37:45"/>
    <n v="59"/>
    <x v="0"/>
  </r>
  <r>
    <x v="6"/>
    <d v="2016-12-04T08:37:50"/>
    <n v="60"/>
    <x v="0"/>
  </r>
  <r>
    <x v="6"/>
    <d v="2016-12-04T08:38:00"/>
    <n v="62"/>
    <x v="0"/>
  </r>
  <r>
    <x v="6"/>
    <d v="2016-12-04T08:38:15"/>
    <n v="62"/>
    <x v="0"/>
  </r>
  <r>
    <x v="6"/>
    <d v="2016-12-04T08:38:20"/>
    <n v="63"/>
    <x v="0"/>
  </r>
  <r>
    <x v="6"/>
    <d v="2016-12-04T08:38:30"/>
    <n v="64"/>
    <x v="0"/>
  </r>
  <r>
    <x v="6"/>
    <d v="2016-12-04T08:38:45"/>
    <n v="64"/>
    <x v="0"/>
  </r>
  <r>
    <x v="6"/>
    <d v="2016-12-04T08:38:50"/>
    <n v="63"/>
    <x v="0"/>
  </r>
  <r>
    <x v="6"/>
    <d v="2016-12-04T08:39:05"/>
    <n v="62"/>
    <x v="0"/>
  </r>
  <r>
    <x v="6"/>
    <d v="2016-12-04T08:39:15"/>
    <n v="63"/>
    <x v="0"/>
  </r>
  <r>
    <x v="6"/>
    <d v="2016-12-04T08:39:20"/>
    <n v="63"/>
    <x v="0"/>
  </r>
  <r>
    <x v="6"/>
    <d v="2016-12-04T08:39:35"/>
    <n v="65"/>
    <x v="0"/>
  </r>
  <r>
    <x v="6"/>
    <d v="2016-12-04T08:39:40"/>
    <n v="70"/>
    <x v="0"/>
  </r>
  <r>
    <x v="6"/>
    <d v="2016-12-04T08:39:50"/>
    <n v="70"/>
    <x v="0"/>
  </r>
  <r>
    <x v="6"/>
    <d v="2016-12-04T08:40:00"/>
    <n v="69"/>
    <x v="0"/>
  </r>
  <r>
    <x v="6"/>
    <d v="2016-12-04T08:40:15"/>
    <n v="69"/>
    <x v="0"/>
  </r>
  <r>
    <x v="6"/>
    <d v="2016-12-04T08:40:30"/>
    <n v="69"/>
    <x v="0"/>
  </r>
  <r>
    <x v="6"/>
    <d v="2016-12-04T08:40:45"/>
    <n v="67"/>
    <x v="0"/>
  </r>
  <r>
    <x v="6"/>
    <d v="2016-12-04T08:40:50"/>
    <n v="67"/>
    <x v="0"/>
  </r>
  <r>
    <x v="6"/>
    <d v="2016-12-04T08:40:55"/>
    <n v="66"/>
    <x v="0"/>
  </r>
  <r>
    <x v="6"/>
    <d v="2016-12-04T08:41:00"/>
    <n v="65"/>
    <x v="0"/>
  </r>
  <r>
    <x v="6"/>
    <d v="2016-12-04T08:41:15"/>
    <n v="64"/>
    <x v="0"/>
  </r>
  <r>
    <x v="6"/>
    <d v="2016-12-04T08:41:30"/>
    <n v="64"/>
    <x v="0"/>
  </r>
  <r>
    <x v="6"/>
    <d v="2016-12-04T08:41:45"/>
    <n v="64"/>
    <x v="0"/>
  </r>
  <r>
    <x v="6"/>
    <d v="2016-12-04T08:41:55"/>
    <n v="63"/>
    <x v="0"/>
  </r>
  <r>
    <x v="6"/>
    <d v="2016-12-04T08:42:10"/>
    <n v="64"/>
    <x v="0"/>
  </r>
  <r>
    <x v="6"/>
    <d v="2016-12-04T08:42:25"/>
    <n v="63"/>
    <x v="0"/>
  </r>
  <r>
    <x v="6"/>
    <d v="2016-12-04T08:42:30"/>
    <n v="61"/>
    <x v="0"/>
  </r>
  <r>
    <x v="6"/>
    <d v="2016-12-04T08:42:35"/>
    <n v="62"/>
    <x v="0"/>
  </r>
  <r>
    <x v="6"/>
    <d v="2016-12-04T08:42:40"/>
    <n v="63"/>
    <x v="0"/>
  </r>
  <r>
    <x v="6"/>
    <d v="2016-12-04T08:42:50"/>
    <n v="65"/>
    <x v="0"/>
  </r>
  <r>
    <x v="6"/>
    <d v="2016-12-04T08:43:00"/>
    <n v="66"/>
    <x v="0"/>
  </r>
  <r>
    <x v="6"/>
    <d v="2016-12-04T08:43:15"/>
    <n v="66"/>
    <x v="0"/>
  </r>
  <r>
    <x v="6"/>
    <d v="2016-12-04T08:43:25"/>
    <n v="65"/>
    <x v="0"/>
  </r>
  <r>
    <x v="6"/>
    <d v="2016-12-04T08:43:40"/>
    <n v="64"/>
    <x v="0"/>
  </r>
  <r>
    <x v="6"/>
    <d v="2016-12-04T08:43:55"/>
    <n v="64"/>
    <x v="0"/>
  </r>
  <r>
    <x v="6"/>
    <d v="2016-12-04T08:44:00"/>
    <n v="64"/>
    <x v="0"/>
  </r>
  <r>
    <x v="6"/>
    <d v="2016-12-04T08:44:10"/>
    <n v="65"/>
    <x v="0"/>
  </r>
  <r>
    <x v="6"/>
    <d v="2016-12-04T08:44:20"/>
    <n v="64"/>
    <x v="0"/>
  </r>
  <r>
    <x v="6"/>
    <d v="2016-12-04T08:44:30"/>
    <n v="63"/>
    <x v="0"/>
  </r>
  <r>
    <x v="6"/>
    <d v="2016-12-04T08:44:45"/>
    <n v="64"/>
    <x v="0"/>
  </r>
  <r>
    <x v="6"/>
    <d v="2016-12-04T08:44:50"/>
    <n v="63"/>
    <x v="0"/>
  </r>
  <r>
    <x v="6"/>
    <d v="2016-12-04T08:45:00"/>
    <n v="65"/>
    <x v="0"/>
  </r>
  <r>
    <x v="6"/>
    <d v="2016-12-04T08:45:10"/>
    <n v="65"/>
    <x v="0"/>
  </r>
  <r>
    <x v="6"/>
    <d v="2016-12-04T08:45:20"/>
    <n v="66"/>
    <x v="0"/>
  </r>
  <r>
    <x v="6"/>
    <d v="2016-12-04T08:45:25"/>
    <n v="67"/>
    <x v="0"/>
  </r>
  <r>
    <x v="6"/>
    <d v="2016-12-04T08:45:30"/>
    <n v="67"/>
    <x v="0"/>
  </r>
  <r>
    <x v="6"/>
    <d v="2016-12-04T08:45:45"/>
    <n v="68"/>
    <x v="0"/>
  </r>
  <r>
    <x v="6"/>
    <d v="2016-12-04T08:46:00"/>
    <n v="67"/>
    <x v="0"/>
  </r>
  <r>
    <x v="6"/>
    <d v="2016-12-04T08:46:05"/>
    <n v="65"/>
    <x v="0"/>
  </r>
  <r>
    <x v="6"/>
    <d v="2016-12-04T08:46:10"/>
    <n v="64"/>
    <x v="0"/>
  </r>
  <r>
    <x v="6"/>
    <d v="2016-12-04T08:46:15"/>
    <n v="63"/>
    <x v="0"/>
  </r>
  <r>
    <x v="6"/>
    <d v="2016-12-04T08:46:20"/>
    <n v="63"/>
    <x v="0"/>
  </r>
  <r>
    <x v="6"/>
    <d v="2016-12-04T08:46:35"/>
    <n v="63"/>
    <x v="0"/>
  </r>
  <r>
    <x v="6"/>
    <d v="2016-12-04T08:46:40"/>
    <n v="66"/>
    <x v="0"/>
  </r>
  <r>
    <x v="6"/>
    <d v="2016-12-04T08:46:55"/>
    <n v="66"/>
    <x v="0"/>
  </r>
  <r>
    <x v="6"/>
    <d v="2016-12-04T08:47:00"/>
    <n v="68"/>
    <x v="0"/>
  </r>
  <r>
    <x v="6"/>
    <d v="2016-12-04T08:47:10"/>
    <n v="67"/>
    <x v="0"/>
  </r>
  <r>
    <x v="6"/>
    <d v="2016-12-04T08:47:15"/>
    <n v="66"/>
    <x v="0"/>
  </r>
  <r>
    <x v="6"/>
    <d v="2016-12-04T08:47:20"/>
    <n v="65"/>
    <x v="0"/>
  </r>
  <r>
    <x v="6"/>
    <d v="2016-12-04T08:47:35"/>
    <n v="65"/>
    <x v="0"/>
  </r>
  <r>
    <x v="6"/>
    <d v="2016-12-04T08:47:40"/>
    <n v="64"/>
    <x v="0"/>
  </r>
  <r>
    <x v="6"/>
    <d v="2016-12-04T08:47:55"/>
    <n v="64"/>
    <x v="0"/>
  </r>
  <r>
    <x v="6"/>
    <d v="2016-12-04T08:48:00"/>
    <n v="69"/>
    <x v="0"/>
  </r>
  <r>
    <x v="6"/>
    <d v="2016-12-04T08:48:10"/>
    <n v="69"/>
    <x v="0"/>
  </r>
  <r>
    <x v="6"/>
    <d v="2016-12-04T08:48:20"/>
    <n v="71"/>
    <x v="0"/>
  </r>
  <r>
    <x v="6"/>
    <d v="2016-12-04T08:48:30"/>
    <n v="66"/>
    <x v="0"/>
  </r>
  <r>
    <x v="6"/>
    <d v="2016-12-04T08:48:40"/>
    <n v="65"/>
    <x v="0"/>
  </r>
  <r>
    <x v="6"/>
    <d v="2016-12-04T08:48:50"/>
    <n v="64"/>
    <x v="0"/>
  </r>
  <r>
    <x v="6"/>
    <d v="2016-12-04T08:48:55"/>
    <n v="64"/>
    <x v="0"/>
  </r>
  <r>
    <x v="6"/>
    <d v="2016-12-04T08:49:10"/>
    <n v="63"/>
    <x v="0"/>
  </r>
  <r>
    <x v="6"/>
    <d v="2016-12-04T08:49:15"/>
    <n v="62"/>
    <x v="0"/>
  </r>
  <r>
    <x v="6"/>
    <d v="2016-12-04T08:49:20"/>
    <n v="61"/>
    <x v="0"/>
  </r>
  <r>
    <x v="6"/>
    <d v="2016-12-04T08:49:30"/>
    <n v="62"/>
    <x v="0"/>
  </r>
  <r>
    <x v="6"/>
    <d v="2016-12-04T08:49:40"/>
    <n v="66"/>
    <x v="0"/>
  </r>
  <r>
    <x v="6"/>
    <d v="2016-12-04T08:49:50"/>
    <n v="66"/>
    <x v="0"/>
  </r>
  <r>
    <x v="6"/>
    <d v="2016-12-04T08:50:00"/>
    <n v="65"/>
    <x v="0"/>
  </r>
  <r>
    <x v="6"/>
    <d v="2016-12-04T08:50:15"/>
    <n v="65"/>
    <x v="0"/>
  </r>
  <r>
    <x v="6"/>
    <d v="2016-12-04T08:50:20"/>
    <n v="65"/>
    <x v="0"/>
  </r>
  <r>
    <x v="6"/>
    <d v="2016-12-04T08:50:30"/>
    <n v="65"/>
    <x v="0"/>
  </r>
  <r>
    <x v="6"/>
    <d v="2016-12-04T08:50:40"/>
    <n v="65"/>
    <x v="0"/>
  </r>
  <r>
    <x v="6"/>
    <d v="2016-12-04T08:50:50"/>
    <n v="64"/>
    <x v="0"/>
  </r>
  <r>
    <x v="6"/>
    <d v="2016-12-04T08:51:00"/>
    <n v="62"/>
    <x v="0"/>
  </r>
  <r>
    <x v="6"/>
    <d v="2016-12-04T08:51:15"/>
    <n v="61"/>
    <x v="0"/>
  </r>
  <r>
    <x v="6"/>
    <d v="2016-12-04T08:51:20"/>
    <n v="62"/>
    <x v="0"/>
  </r>
  <r>
    <x v="6"/>
    <d v="2016-12-04T08:51:35"/>
    <n v="62"/>
    <x v="0"/>
  </r>
  <r>
    <x v="6"/>
    <d v="2016-12-04T08:51:40"/>
    <n v="62"/>
    <x v="0"/>
  </r>
  <r>
    <x v="6"/>
    <d v="2016-12-04T08:51:55"/>
    <n v="62"/>
    <x v="0"/>
  </r>
  <r>
    <x v="6"/>
    <d v="2016-12-04T08:52:10"/>
    <n v="62"/>
    <x v="0"/>
  </r>
  <r>
    <x v="6"/>
    <d v="2016-12-04T08:52:20"/>
    <n v="61"/>
    <x v="0"/>
  </r>
  <r>
    <x v="6"/>
    <d v="2016-12-04T08:52:35"/>
    <n v="61"/>
    <x v="0"/>
  </r>
  <r>
    <x v="6"/>
    <d v="2016-12-04T08:52:40"/>
    <n v="61"/>
    <x v="0"/>
  </r>
  <r>
    <x v="6"/>
    <d v="2016-12-04T08:52:45"/>
    <n v="62"/>
    <x v="0"/>
  </r>
  <r>
    <x v="6"/>
    <d v="2016-12-04T08:52:55"/>
    <n v="61"/>
    <x v="0"/>
  </r>
  <r>
    <x v="6"/>
    <d v="2016-12-04T08:53:00"/>
    <n v="62"/>
    <x v="0"/>
  </r>
  <r>
    <x v="6"/>
    <d v="2016-12-04T08:53:15"/>
    <n v="62"/>
    <x v="0"/>
  </r>
  <r>
    <x v="6"/>
    <d v="2016-12-04T08:53:30"/>
    <n v="62"/>
    <x v="0"/>
  </r>
  <r>
    <x v="6"/>
    <d v="2016-12-04T08:53:35"/>
    <n v="61"/>
    <x v="0"/>
  </r>
  <r>
    <x v="6"/>
    <d v="2016-12-04T08:53:40"/>
    <n v="62"/>
    <x v="0"/>
  </r>
  <r>
    <x v="6"/>
    <d v="2016-12-04T08:53:55"/>
    <n v="62"/>
    <x v="0"/>
  </r>
  <r>
    <x v="6"/>
    <d v="2016-12-04T08:54:10"/>
    <n v="62"/>
    <x v="0"/>
  </r>
  <r>
    <x v="6"/>
    <d v="2016-12-04T08:54:25"/>
    <n v="62"/>
    <x v="0"/>
  </r>
  <r>
    <x v="6"/>
    <d v="2016-12-04T08:54:30"/>
    <n v="62"/>
    <x v="0"/>
  </r>
  <r>
    <x v="6"/>
    <d v="2016-12-04T08:54:40"/>
    <n v="63"/>
    <x v="0"/>
  </r>
  <r>
    <x v="6"/>
    <d v="2016-12-04T08:54:50"/>
    <n v="64"/>
    <x v="0"/>
  </r>
  <r>
    <x v="6"/>
    <d v="2016-12-04T08:54:55"/>
    <n v="63"/>
    <x v="0"/>
  </r>
  <r>
    <x v="6"/>
    <d v="2016-12-04T08:55:10"/>
    <n v="60"/>
    <x v="0"/>
  </r>
  <r>
    <x v="6"/>
    <d v="2016-12-04T08:55:15"/>
    <n v="59"/>
    <x v="0"/>
  </r>
  <r>
    <x v="6"/>
    <d v="2016-12-04T08:55:20"/>
    <n v="58"/>
    <x v="0"/>
  </r>
  <r>
    <x v="6"/>
    <d v="2016-12-04T08:55:35"/>
    <n v="58"/>
    <x v="0"/>
  </r>
  <r>
    <x v="6"/>
    <d v="2016-12-04T08:55:40"/>
    <n v="57"/>
    <x v="0"/>
  </r>
  <r>
    <x v="6"/>
    <d v="2016-12-04T08:55:50"/>
    <n v="58"/>
    <x v="0"/>
  </r>
  <r>
    <x v="6"/>
    <d v="2016-12-04T08:56:05"/>
    <n v="58"/>
    <x v="0"/>
  </r>
  <r>
    <x v="6"/>
    <d v="2016-12-04T08:56:20"/>
    <n v="59"/>
    <x v="0"/>
  </r>
  <r>
    <x v="6"/>
    <d v="2016-12-04T08:56:30"/>
    <n v="60"/>
    <x v="0"/>
  </r>
  <r>
    <x v="6"/>
    <d v="2016-12-04T08:56:35"/>
    <n v="62"/>
    <x v="0"/>
  </r>
  <r>
    <x v="6"/>
    <d v="2016-12-04T08:56:50"/>
    <n v="63"/>
    <x v="0"/>
  </r>
  <r>
    <x v="6"/>
    <d v="2016-12-04T08:57:05"/>
    <n v="63"/>
    <x v="0"/>
  </r>
  <r>
    <x v="6"/>
    <d v="2016-12-04T08:57:10"/>
    <n v="63"/>
    <x v="0"/>
  </r>
  <r>
    <x v="6"/>
    <d v="2016-12-04T08:57:20"/>
    <n v="62"/>
    <x v="0"/>
  </r>
  <r>
    <x v="6"/>
    <d v="2016-12-04T08:57:30"/>
    <n v="59"/>
    <x v="0"/>
  </r>
  <r>
    <x v="6"/>
    <d v="2016-12-04T08:57:45"/>
    <n v="60"/>
    <x v="0"/>
  </r>
  <r>
    <x v="6"/>
    <d v="2016-12-04T08:57:50"/>
    <n v="61"/>
    <x v="0"/>
  </r>
  <r>
    <x v="6"/>
    <d v="2016-12-04T08:58:00"/>
    <n v="63"/>
    <x v="0"/>
  </r>
  <r>
    <x v="6"/>
    <d v="2016-12-04T08:58:05"/>
    <n v="64"/>
    <x v="0"/>
  </r>
  <r>
    <x v="6"/>
    <d v="2016-12-04T08:58:20"/>
    <n v="66"/>
    <x v="0"/>
  </r>
  <r>
    <x v="6"/>
    <d v="2016-12-04T08:58:25"/>
    <n v="68"/>
    <x v="0"/>
  </r>
  <r>
    <x v="6"/>
    <d v="2016-12-04T08:58:30"/>
    <n v="71"/>
    <x v="0"/>
  </r>
  <r>
    <x v="6"/>
    <d v="2016-12-04T08:58:45"/>
    <n v="71"/>
    <x v="0"/>
  </r>
  <r>
    <x v="6"/>
    <d v="2016-12-04T08:58:50"/>
    <n v="70"/>
    <x v="0"/>
  </r>
  <r>
    <x v="6"/>
    <d v="2016-12-04T08:58:55"/>
    <n v="70"/>
    <x v="0"/>
  </r>
  <r>
    <x v="6"/>
    <d v="2016-12-04T08:59:00"/>
    <n v="69"/>
    <x v="0"/>
  </r>
  <r>
    <x v="6"/>
    <d v="2016-12-04T08:59:10"/>
    <n v="68"/>
    <x v="0"/>
  </r>
  <r>
    <x v="6"/>
    <d v="2016-12-04T08:59:15"/>
    <n v="69"/>
    <x v="0"/>
  </r>
  <r>
    <x v="6"/>
    <d v="2016-12-04T08:59:20"/>
    <n v="68"/>
    <x v="0"/>
  </r>
  <r>
    <x v="6"/>
    <d v="2016-12-04T08:59:25"/>
    <n v="67"/>
    <x v="0"/>
  </r>
  <r>
    <x v="6"/>
    <d v="2016-12-04T08:59:40"/>
    <n v="66"/>
    <x v="0"/>
  </r>
  <r>
    <x v="6"/>
    <d v="2016-12-04T08:59:45"/>
    <n v="65"/>
    <x v="0"/>
  </r>
  <r>
    <x v="6"/>
    <d v="2016-12-04T08:59:50"/>
    <n v="64"/>
    <x v="0"/>
  </r>
  <r>
    <x v="6"/>
    <d v="2016-12-04T09:00:00"/>
    <n v="63"/>
    <x v="0"/>
  </r>
  <r>
    <x v="6"/>
    <d v="2016-12-04T09:00:10"/>
    <n v="64"/>
    <x v="0"/>
  </r>
  <r>
    <x v="6"/>
    <d v="2016-12-04T09:00:20"/>
    <n v="63"/>
    <x v="0"/>
  </r>
  <r>
    <x v="6"/>
    <d v="2016-12-04T09:00:30"/>
    <n v="62"/>
    <x v="0"/>
  </r>
  <r>
    <x v="6"/>
    <d v="2016-12-04T09:00:40"/>
    <n v="63"/>
    <x v="0"/>
  </r>
  <r>
    <x v="6"/>
    <d v="2016-12-04T09:00:45"/>
    <n v="65"/>
    <x v="0"/>
  </r>
  <r>
    <x v="6"/>
    <d v="2016-12-04T09:00:50"/>
    <n v="66"/>
    <x v="0"/>
  </r>
  <r>
    <x v="6"/>
    <d v="2016-12-04T09:01:00"/>
    <n v="67"/>
    <x v="0"/>
  </r>
  <r>
    <x v="6"/>
    <d v="2016-12-04T09:01:05"/>
    <n v="68"/>
    <x v="0"/>
  </r>
  <r>
    <x v="6"/>
    <d v="2016-12-04T09:01:10"/>
    <n v="71"/>
    <x v="0"/>
  </r>
  <r>
    <x v="6"/>
    <d v="2016-12-04T09:01:15"/>
    <n v="75"/>
    <x v="0"/>
  </r>
  <r>
    <x v="6"/>
    <d v="2016-12-04T09:01:20"/>
    <n v="78"/>
    <x v="0"/>
  </r>
  <r>
    <x v="6"/>
    <d v="2016-12-04T09:01:25"/>
    <n v="79"/>
    <x v="0"/>
  </r>
  <r>
    <x v="6"/>
    <d v="2016-12-04T09:01:30"/>
    <n v="77"/>
    <x v="0"/>
  </r>
  <r>
    <x v="6"/>
    <d v="2016-12-04T09:01:35"/>
    <n v="77"/>
    <x v="0"/>
  </r>
  <r>
    <x v="6"/>
    <d v="2016-12-04T09:01:40"/>
    <n v="78"/>
    <x v="0"/>
  </r>
  <r>
    <x v="6"/>
    <d v="2016-12-04T09:01:50"/>
    <n v="80"/>
    <x v="0"/>
  </r>
  <r>
    <x v="6"/>
    <d v="2016-12-04T09:01:55"/>
    <n v="83"/>
    <x v="0"/>
  </r>
  <r>
    <x v="6"/>
    <d v="2016-12-04T09:02:00"/>
    <n v="82"/>
    <x v="0"/>
  </r>
  <r>
    <x v="6"/>
    <d v="2016-12-04T09:02:05"/>
    <n v="83"/>
    <x v="0"/>
  </r>
  <r>
    <x v="6"/>
    <d v="2016-12-04T09:02:10"/>
    <n v="70"/>
    <x v="0"/>
  </r>
  <r>
    <x v="6"/>
    <d v="2016-12-04T09:02:15"/>
    <n v="68"/>
    <x v="0"/>
  </r>
  <r>
    <x v="6"/>
    <d v="2016-12-04T09:02:20"/>
    <n v="66"/>
    <x v="0"/>
  </r>
  <r>
    <x v="6"/>
    <d v="2016-12-04T09:02:30"/>
    <n v="64"/>
    <x v="0"/>
  </r>
  <r>
    <x v="6"/>
    <d v="2016-12-04T09:02:35"/>
    <n v="63"/>
    <x v="0"/>
  </r>
  <r>
    <x v="6"/>
    <d v="2016-12-04T09:02:40"/>
    <n v="64"/>
    <x v="0"/>
  </r>
  <r>
    <x v="6"/>
    <d v="2016-12-04T09:02:50"/>
    <n v="64"/>
    <x v="0"/>
  </r>
  <r>
    <x v="6"/>
    <d v="2016-12-04T09:03:00"/>
    <n v="63"/>
    <x v="0"/>
  </r>
  <r>
    <x v="6"/>
    <d v="2016-12-04T09:03:05"/>
    <n v="62"/>
    <x v="0"/>
  </r>
  <r>
    <x v="6"/>
    <d v="2016-12-04T09:03:20"/>
    <n v="63"/>
    <x v="0"/>
  </r>
  <r>
    <x v="6"/>
    <d v="2016-12-04T09:03:30"/>
    <n v="64"/>
    <x v="0"/>
  </r>
  <r>
    <x v="6"/>
    <d v="2016-12-04T09:03:35"/>
    <n v="63"/>
    <x v="0"/>
  </r>
  <r>
    <x v="6"/>
    <d v="2016-12-04T09:03:40"/>
    <n v="63"/>
    <x v="0"/>
  </r>
  <r>
    <x v="6"/>
    <d v="2016-12-04T09:03:45"/>
    <n v="63"/>
    <x v="0"/>
  </r>
  <r>
    <x v="6"/>
    <d v="2016-12-04T09:03:50"/>
    <n v="65"/>
    <x v="0"/>
  </r>
  <r>
    <x v="6"/>
    <d v="2016-12-04T09:03:55"/>
    <n v="67"/>
    <x v="0"/>
  </r>
  <r>
    <x v="6"/>
    <d v="2016-12-04T09:04:10"/>
    <n v="66"/>
    <x v="0"/>
  </r>
  <r>
    <x v="6"/>
    <d v="2016-12-04T09:04:15"/>
    <n v="68"/>
    <x v="0"/>
  </r>
  <r>
    <x v="6"/>
    <d v="2016-12-04T09:04:30"/>
    <n v="68"/>
    <x v="0"/>
  </r>
  <r>
    <x v="6"/>
    <d v="2016-12-04T09:04:40"/>
    <n v="69"/>
    <x v="0"/>
  </r>
  <r>
    <x v="6"/>
    <d v="2016-12-04T09:04:55"/>
    <n v="69"/>
    <x v="0"/>
  </r>
  <r>
    <x v="6"/>
    <d v="2016-12-04T09:05:00"/>
    <n v="68"/>
    <x v="0"/>
  </r>
  <r>
    <x v="6"/>
    <d v="2016-12-04T09:05:15"/>
    <n v="68"/>
    <x v="0"/>
  </r>
  <r>
    <x v="6"/>
    <d v="2016-12-04T09:05:30"/>
    <n v="67"/>
    <x v="0"/>
  </r>
  <r>
    <x v="6"/>
    <d v="2016-12-04T09:05:40"/>
    <n v="64"/>
    <x v="0"/>
  </r>
  <r>
    <x v="6"/>
    <d v="2016-12-04T09:05:50"/>
    <n v="63"/>
    <x v="0"/>
  </r>
  <r>
    <x v="6"/>
    <d v="2016-12-04T09:06:00"/>
    <n v="64"/>
    <x v="0"/>
  </r>
  <r>
    <x v="6"/>
    <d v="2016-12-04T09:06:15"/>
    <n v="64"/>
    <x v="0"/>
  </r>
  <r>
    <x v="6"/>
    <d v="2016-12-04T09:06:20"/>
    <n v="63"/>
    <x v="0"/>
  </r>
  <r>
    <x v="6"/>
    <d v="2016-12-04T09:06:35"/>
    <n v="63"/>
    <x v="0"/>
  </r>
  <r>
    <x v="6"/>
    <d v="2016-12-04T09:06:50"/>
    <n v="63"/>
    <x v="0"/>
  </r>
  <r>
    <x v="6"/>
    <d v="2016-12-04T09:07:05"/>
    <n v="63"/>
    <x v="0"/>
  </r>
  <r>
    <x v="6"/>
    <d v="2016-12-04T09:07:10"/>
    <n v="61"/>
    <x v="0"/>
  </r>
  <r>
    <x v="6"/>
    <d v="2016-12-04T09:07:25"/>
    <n v="62"/>
    <x v="0"/>
  </r>
  <r>
    <x v="6"/>
    <d v="2016-12-04T09:07:30"/>
    <n v="61"/>
    <x v="0"/>
  </r>
  <r>
    <x v="6"/>
    <d v="2016-12-04T09:07:40"/>
    <n v="63"/>
    <x v="0"/>
  </r>
  <r>
    <x v="6"/>
    <d v="2016-12-04T09:07:55"/>
    <n v="62"/>
    <x v="0"/>
  </r>
  <r>
    <x v="6"/>
    <d v="2016-12-04T09:08:00"/>
    <n v="66"/>
    <x v="0"/>
  </r>
  <r>
    <x v="6"/>
    <d v="2016-12-04T09:08:15"/>
    <n v="66"/>
    <x v="0"/>
  </r>
  <r>
    <x v="6"/>
    <d v="2016-12-04T09:08:20"/>
    <n v="65"/>
    <x v="0"/>
  </r>
  <r>
    <x v="6"/>
    <d v="2016-12-04T09:08:25"/>
    <n v="64"/>
    <x v="0"/>
  </r>
  <r>
    <x v="6"/>
    <d v="2016-12-04T09:08:30"/>
    <n v="63"/>
    <x v="0"/>
  </r>
  <r>
    <x v="6"/>
    <d v="2016-12-04T09:08:45"/>
    <n v="61"/>
    <x v="0"/>
  </r>
  <r>
    <x v="6"/>
    <d v="2016-12-04T09:08:50"/>
    <n v="59"/>
    <x v="0"/>
  </r>
  <r>
    <x v="6"/>
    <d v="2016-12-04T09:09:05"/>
    <n v="59"/>
    <x v="0"/>
  </r>
  <r>
    <x v="6"/>
    <d v="2016-12-04T09:09:10"/>
    <n v="63"/>
    <x v="0"/>
  </r>
  <r>
    <x v="6"/>
    <d v="2016-12-04T09:09:20"/>
    <n v="62"/>
    <x v="0"/>
  </r>
  <r>
    <x v="6"/>
    <d v="2016-12-04T09:09:30"/>
    <n v="62"/>
    <x v="0"/>
  </r>
  <r>
    <x v="6"/>
    <d v="2016-12-04T09:09:45"/>
    <n v="62"/>
    <x v="0"/>
  </r>
  <r>
    <x v="6"/>
    <d v="2016-12-04T09:09:50"/>
    <n v="63"/>
    <x v="0"/>
  </r>
  <r>
    <x v="6"/>
    <d v="2016-12-04T09:10:00"/>
    <n v="64"/>
    <x v="0"/>
  </r>
  <r>
    <x v="6"/>
    <d v="2016-12-04T09:10:10"/>
    <n v="63"/>
    <x v="0"/>
  </r>
  <r>
    <x v="6"/>
    <d v="2016-12-04T09:10:15"/>
    <n v="62"/>
    <x v="0"/>
  </r>
  <r>
    <x v="6"/>
    <d v="2016-12-04T09:10:30"/>
    <n v="62"/>
    <x v="0"/>
  </r>
  <r>
    <x v="6"/>
    <d v="2016-12-04T09:10:35"/>
    <n v="62"/>
    <x v="0"/>
  </r>
  <r>
    <x v="6"/>
    <d v="2016-12-04T09:10:40"/>
    <n v="61"/>
    <x v="0"/>
  </r>
  <r>
    <x v="6"/>
    <d v="2016-12-04T09:10:55"/>
    <n v="61"/>
    <x v="0"/>
  </r>
  <r>
    <x v="6"/>
    <d v="2016-12-04T09:11:05"/>
    <n v="63"/>
    <x v="0"/>
  </r>
  <r>
    <x v="6"/>
    <d v="2016-12-04T09:11:20"/>
    <n v="64"/>
    <x v="0"/>
  </r>
  <r>
    <x v="6"/>
    <d v="2016-12-04T09:11:25"/>
    <n v="66"/>
    <x v="0"/>
  </r>
  <r>
    <x v="6"/>
    <d v="2016-12-04T09:11:40"/>
    <n v="66"/>
    <x v="0"/>
  </r>
  <r>
    <x v="6"/>
    <d v="2016-12-04T09:11:50"/>
    <n v="63"/>
    <x v="0"/>
  </r>
  <r>
    <x v="6"/>
    <d v="2016-12-04T09:12:00"/>
    <n v="63"/>
    <x v="0"/>
  </r>
  <r>
    <x v="6"/>
    <d v="2016-12-04T09:12:15"/>
    <n v="63"/>
    <x v="0"/>
  </r>
  <r>
    <x v="6"/>
    <d v="2016-12-04T09:12:20"/>
    <n v="63"/>
    <x v="0"/>
  </r>
  <r>
    <x v="6"/>
    <d v="2016-12-04T09:12:25"/>
    <n v="62"/>
    <x v="0"/>
  </r>
  <r>
    <x v="6"/>
    <d v="2016-12-04T09:12:30"/>
    <n v="63"/>
    <x v="0"/>
  </r>
  <r>
    <x v="6"/>
    <d v="2016-12-04T09:12:40"/>
    <n v="62"/>
    <x v="0"/>
  </r>
  <r>
    <x v="6"/>
    <d v="2016-12-04T09:12:50"/>
    <n v="61"/>
    <x v="0"/>
  </r>
  <r>
    <x v="6"/>
    <d v="2016-12-04T09:13:00"/>
    <n v="62"/>
    <x v="0"/>
  </r>
  <r>
    <x v="6"/>
    <d v="2016-12-04T09:13:10"/>
    <n v="61"/>
    <x v="0"/>
  </r>
  <r>
    <x v="6"/>
    <d v="2016-12-04T09:13:25"/>
    <n v="61"/>
    <x v="0"/>
  </r>
  <r>
    <x v="6"/>
    <d v="2016-12-04T09:13:30"/>
    <n v="61"/>
    <x v="0"/>
  </r>
  <r>
    <x v="6"/>
    <d v="2016-12-04T09:13:40"/>
    <n v="62"/>
    <x v="0"/>
  </r>
  <r>
    <x v="6"/>
    <d v="2016-12-04T09:13:55"/>
    <n v="61"/>
    <x v="0"/>
  </r>
  <r>
    <x v="6"/>
    <d v="2016-12-04T09:14:10"/>
    <n v="62"/>
    <x v="0"/>
  </r>
  <r>
    <x v="6"/>
    <d v="2016-12-04T09:14:20"/>
    <n v="63"/>
    <x v="0"/>
  </r>
  <r>
    <x v="6"/>
    <d v="2016-12-04T09:14:35"/>
    <n v="63"/>
    <x v="0"/>
  </r>
  <r>
    <x v="6"/>
    <d v="2016-12-04T09:14:50"/>
    <n v="64"/>
    <x v="0"/>
  </r>
  <r>
    <x v="6"/>
    <d v="2016-12-04T09:15:00"/>
    <n v="65"/>
    <x v="0"/>
  </r>
  <r>
    <x v="6"/>
    <d v="2016-12-04T09:15:10"/>
    <n v="64"/>
    <x v="0"/>
  </r>
  <r>
    <x v="6"/>
    <d v="2016-12-04T09:15:20"/>
    <n v="63"/>
    <x v="0"/>
  </r>
  <r>
    <x v="6"/>
    <d v="2016-12-04T09:15:30"/>
    <n v="63"/>
    <x v="0"/>
  </r>
  <r>
    <x v="6"/>
    <d v="2016-12-04T09:15:45"/>
    <n v="63"/>
    <x v="0"/>
  </r>
  <r>
    <x v="6"/>
    <d v="2016-12-04T09:16:00"/>
    <n v="62"/>
    <x v="0"/>
  </r>
  <r>
    <x v="6"/>
    <d v="2016-12-04T09:16:10"/>
    <n v="64"/>
    <x v="0"/>
  </r>
  <r>
    <x v="6"/>
    <d v="2016-12-04T09:16:25"/>
    <n v="64"/>
    <x v="0"/>
  </r>
  <r>
    <x v="6"/>
    <d v="2016-12-04T09:16:35"/>
    <n v="62"/>
    <x v="0"/>
  </r>
  <r>
    <x v="6"/>
    <d v="2016-12-04T09:16:50"/>
    <n v="62"/>
    <x v="0"/>
  </r>
  <r>
    <x v="6"/>
    <d v="2016-12-04T09:17:00"/>
    <n v="64"/>
    <x v="0"/>
  </r>
  <r>
    <x v="6"/>
    <d v="2016-12-04T09:17:10"/>
    <n v="64"/>
    <x v="0"/>
  </r>
  <r>
    <x v="6"/>
    <d v="2016-12-04T09:17:25"/>
    <n v="64"/>
    <x v="0"/>
  </r>
  <r>
    <x v="6"/>
    <d v="2016-12-04T09:17:30"/>
    <n v="63"/>
    <x v="0"/>
  </r>
  <r>
    <x v="6"/>
    <d v="2016-12-04T09:17:40"/>
    <n v="63"/>
    <x v="0"/>
  </r>
  <r>
    <x v="6"/>
    <d v="2016-12-04T09:17:55"/>
    <n v="63"/>
    <x v="0"/>
  </r>
  <r>
    <x v="6"/>
    <d v="2016-12-04T09:18:10"/>
    <n v="63"/>
    <x v="0"/>
  </r>
  <r>
    <x v="6"/>
    <d v="2016-12-04T09:18:20"/>
    <n v="63"/>
    <x v="0"/>
  </r>
  <r>
    <x v="6"/>
    <d v="2016-12-04T09:18:35"/>
    <n v="63"/>
    <x v="0"/>
  </r>
  <r>
    <x v="6"/>
    <d v="2016-12-04T09:18:50"/>
    <n v="63"/>
    <x v="0"/>
  </r>
  <r>
    <x v="6"/>
    <d v="2016-12-04T09:19:05"/>
    <n v="63"/>
    <x v="0"/>
  </r>
  <r>
    <x v="6"/>
    <d v="2016-12-04T09:19:15"/>
    <n v="65"/>
    <x v="0"/>
  </r>
  <r>
    <x v="6"/>
    <d v="2016-12-04T09:19:20"/>
    <n v="64"/>
    <x v="0"/>
  </r>
  <r>
    <x v="6"/>
    <d v="2016-12-04T09:19:35"/>
    <n v="64"/>
    <x v="0"/>
  </r>
  <r>
    <x v="6"/>
    <d v="2016-12-04T09:19:50"/>
    <n v="64"/>
    <x v="0"/>
  </r>
  <r>
    <x v="6"/>
    <d v="2016-12-04T09:20:05"/>
    <n v="64"/>
    <x v="0"/>
  </r>
  <r>
    <x v="6"/>
    <d v="2016-12-04T09:20:10"/>
    <n v="63"/>
    <x v="0"/>
  </r>
  <r>
    <x v="6"/>
    <d v="2016-12-04T09:20:20"/>
    <n v="64"/>
    <x v="0"/>
  </r>
  <r>
    <x v="6"/>
    <d v="2016-12-04T09:20:30"/>
    <n v="60"/>
    <x v="0"/>
  </r>
  <r>
    <x v="6"/>
    <d v="2016-12-04T09:20:40"/>
    <n v="63"/>
    <x v="0"/>
  </r>
  <r>
    <x v="6"/>
    <d v="2016-12-04T09:20:55"/>
    <n v="63"/>
    <x v="0"/>
  </r>
  <r>
    <x v="6"/>
    <d v="2016-12-04T09:21:00"/>
    <n v="62"/>
    <x v="0"/>
  </r>
  <r>
    <x v="6"/>
    <d v="2016-12-04T09:21:05"/>
    <n v="63"/>
    <x v="0"/>
  </r>
  <r>
    <x v="6"/>
    <d v="2016-12-04T09:21:10"/>
    <n v="62"/>
    <x v="0"/>
  </r>
  <r>
    <x v="6"/>
    <d v="2016-12-04T09:21:15"/>
    <n v="61"/>
    <x v="0"/>
  </r>
  <r>
    <x v="6"/>
    <d v="2016-12-04T09:21:20"/>
    <n v="60"/>
    <x v="0"/>
  </r>
  <r>
    <x v="6"/>
    <d v="2016-12-04T09:21:25"/>
    <n v="59"/>
    <x v="0"/>
  </r>
  <r>
    <x v="6"/>
    <d v="2016-12-04T09:21:30"/>
    <n v="58"/>
    <x v="0"/>
  </r>
  <r>
    <x v="6"/>
    <d v="2016-12-04T09:21:35"/>
    <n v="57"/>
    <x v="0"/>
  </r>
  <r>
    <x v="6"/>
    <d v="2016-12-04T09:21:50"/>
    <n v="60"/>
    <x v="0"/>
  </r>
  <r>
    <x v="6"/>
    <d v="2016-12-04T09:22:00"/>
    <n v="63"/>
    <x v="0"/>
  </r>
  <r>
    <x v="6"/>
    <d v="2016-12-04T09:22:05"/>
    <n v="63"/>
    <x v="0"/>
  </r>
  <r>
    <x v="6"/>
    <d v="2016-12-04T09:22:20"/>
    <n v="64"/>
    <x v="0"/>
  </r>
  <r>
    <x v="6"/>
    <d v="2016-12-04T09:22:25"/>
    <n v="63"/>
    <x v="0"/>
  </r>
  <r>
    <x v="6"/>
    <d v="2016-12-04T09:22:40"/>
    <n v="63"/>
    <x v="0"/>
  </r>
  <r>
    <x v="6"/>
    <d v="2016-12-04T09:22:50"/>
    <n v="61"/>
    <x v="0"/>
  </r>
  <r>
    <x v="6"/>
    <d v="2016-12-04T09:23:00"/>
    <n v="62"/>
    <x v="0"/>
  </r>
  <r>
    <x v="6"/>
    <d v="2016-12-04T09:23:15"/>
    <n v="62"/>
    <x v="0"/>
  </r>
  <r>
    <x v="6"/>
    <d v="2016-12-04T09:23:30"/>
    <n v="64"/>
    <x v="0"/>
  </r>
  <r>
    <x v="6"/>
    <d v="2016-12-04T09:23:40"/>
    <n v="64"/>
    <x v="0"/>
  </r>
  <r>
    <x v="6"/>
    <d v="2016-12-04T09:23:55"/>
    <n v="64"/>
    <x v="0"/>
  </r>
  <r>
    <x v="6"/>
    <d v="2016-12-04T09:24:10"/>
    <n v="63"/>
    <x v="0"/>
  </r>
  <r>
    <x v="6"/>
    <d v="2016-12-04T09:24:20"/>
    <n v="64"/>
    <x v="0"/>
  </r>
  <r>
    <x v="6"/>
    <d v="2016-12-04T09:24:25"/>
    <n v="66"/>
    <x v="0"/>
  </r>
  <r>
    <x v="6"/>
    <d v="2016-12-04T09:24:30"/>
    <n v="66"/>
    <x v="0"/>
  </r>
  <r>
    <x v="6"/>
    <d v="2016-12-04T09:24:35"/>
    <n v="65"/>
    <x v="0"/>
  </r>
  <r>
    <x v="6"/>
    <d v="2016-12-04T09:24:50"/>
    <n v="65"/>
    <x v="0"/>
  </r>
  <r>
    <x v="6"/>
    <d v="2016-12-04T09:25:00"/>
    <n v="64"/>
    <x v="0"/>
  </r>
  <r>
    <x v="6"/>
    <d v="2016-12-04T09:25:10"/>
    <n v="64"/>
    <x v="0"/>
  </r>
  <r>
    <x v="6"/>
    <d v="2016-12-04T09:25:25"/>
    <n v="64"/>
    <x v="0"/>
  </r>
  <r>
    <x v="6"/>
    <d v="2016-12-04T09:25:40"/>
    <n v="64"/>
    <x v="0"/>
  </r>
  <r>
    <x v="6"/>
    <d v="2016-12-04T09:25:50"/>
    <n v="64"/>
    <x v="0"/>
  </r>
  <r>
    <x v="6"/>
    <d v="2016-12-04T09:26:00"/>
    <n v="63"/>
    <x v="0"/>
  </r>
  <r>
    <x v="6"/>
    <d v="2016-12-04T09:26:15"/>
    <n v="63"/>
    <x v="0"/>
  </r>
  <r>
    <x v="6"/>
    <d v="2016-12-04T09:26:30"/>
    <n v="63"/>
    <x v="0"/>
  </r>
  <r>
    <x v="6"/>
    <d v="2016-12-04T09:26:45"/>
    <n v="63"/>
    <x v="0"/>
  </r>
  <r>
    <x v="6"/>
    <d v="2016-12-04T09:26:50"/>
    <n v="60"/>
    <x v="0"/>
  </r>
  <r>
    <x v="6"/>
    <d v="2016-12-04T09:27:05"/>
    <n v="60"/>
    <x v="0"/>
  </r>
  <r>
    <x v="6"/>
    <d v="2016-12-04T09:27:10"/>
    <n v="61"/>
    <x v="0"/>
  </r>
  <r>
    <x v="6"/>
    <d v="2016-12-04T09:27:20"/>
    <n v="69"/>
    <x v="0"/>
  </r>
  <r>
    <x v="6"/>
    <d v="2016-12-04T09:27:30"/>
    <n v="63"/>
    <x v="0"/>
  </r>
  <r>
    <x v="6"/>
    <d v="2016-12-04T09:27:45"/>
    <n v="63"/>
    <x v="0"/>
  </r>
  <r>
    <x v="6"/>
    <d v="2016-12-04T09:27:50"/>
    <n v="63"/>
    <x v="0"/>
  </r>
  <r>
    <x v="6"/>
    <d v="2016-12-04T09:28:05"/>
    <n v="63"/>
    <x v="0"/>
  </r>
  <r>
    <x v="6"/>
    <d v="2016-12-04T09:28:10"/>
    <n v="63"/>
    <x v="0"/>
  </r>
  <r>
    <x v="6"/>
    <d v="2016-12-04T09:28:20"/>
    <n v="64"/>
    <x v="0"/>
  </r>
  <r>
    <x v="6"/>
    <d v="2016-12-04T09:28:30"/>
    <n v="67"/>
    <x v="0"/>
  </r>
  <r>
    <x v="6"/>
    <d v="2016-12-04T09:28:40"/>
    <n v="67"/>
    <x v="0"/>
  </r>
  <r>
    <x v="6"/>
    <d v="2016-12-04T09:28:55"/>
    <n v="67"/>
    <x v="0"/>
  </r>
  <r>
    <x v="6"/>
    <d v="2016-12-04T09:29:00"/>
    <n v="66"/>
    <x v="0"/>
  </r>
  <r>
    <x v="6"/>
    <d v="2016-12-04T09:29:15"/>
    <n v="66"/>
    <x v="0"/>
  </r>
  <r>
    <x v="6"/>
    <d v="2016-12-04T09:29:20"/>
    <n v="67"/>
    <x v="0"/>
  </r>
  <r>
    <x v="6"/>
    <d v="2016-12-04T09:29:35"/>
    <n v="67"/>
    <x v="0"/>
  </r>
  <r>
    <x v="6"/>
    <d v="2016-12-04T09:29:50"/>
    <n v="66"/>
    <x v="0"/>
  </r>
  <r>
    <x v="6"/>
    <d v="2016-12-04T09:30:00"/>
    <n v="66"/>
    <x v="0"/>
  </r>
  <r>
    <x v="6"/>
    <d v="2016-12-04T09:30:10"/>
    <n v="67"/>
    <x v="0"/>
  </r>
  <r>
    <x v="6"/>
    <d v="2016-12-04T09:30:20"/>
    <n v="66"/>
    <x v="0"/>
  </r>
  <r>
    <x v="6"/>
    <d v="2016-12-04T09:30:35"/>
    <n v="66"/>
    <x v="0"/>
  </r>
  <r>
    <x v="6"/>
    <d v="2016-12-04T09:30:50"/>
    <n v="66"/>
    <x v="0"/>
  </r>
  <r>
    <x v="6"/>
    <d v="2016-12-04T09:31:00"/>
    <n v="64"/>
    <x v="0"/>
  </r>
  <r>
    <x v="6"/>
    <d v="2016-12-04T09:31:10"/>
    <n v="65"/>
    <x v="0"/>
  </r>
  <r>
    <x v="6"/>
    <d v="2016-12-04T09:31:25"/>
    <n v="65"/>
    <x v="0"/>
  </r>
  <r>
    <x v="6"/>
    <d v="2016-12-04T09:31:30"/>
    <n v="67"/>
    <x v="0"/>
  </r>
  <r>
    <x v="6"/>
    <d v="2016-12-04T09:31:45"/>
    <n v="67"/>
    <x v="0"/>
  </r>
  <r>
    <x v="6"/>
    <d v="2016-12-04T09:31:50"/>
    <n v="67"/>
    <x v="0"/>
  </r>
  <r>
    <x v="6"/>
    <d v="2016-12-04T09:32:00"/>
    <n v="67"/>
    <x v="0"/>
  </r>
  <r>
    <x v="6"/>
    <d v="2016-12-04T09:32:10"/>
    <n v="66"/>
    <x v="0"/>
  </r>
  <r>
    <x v="6"/>
    <d v="2016-12-04T09:32:20"/>
    <n v="66"/>
    <x v="0"/>
  </r>
  <r>
    <x v="6"/>
    <d v="2016-12-04T09:32:25"/>
    <n v="67"/>
    <x v="0"/>
  </r>
  <r>
    <x v="6"/>
    <d v="2016-12-04T09:32:40"/>
    <n v="67"/>
    <x v="0"/>
  </r>
  <r>
    <x v="6"/>
    <d v="2016-12-04T09:32:50"/>
    <n v="68"/>
    <x v="0"/>
  </r>
  <r>
    <x v="6"/>
    <d v="2016-12-04T09:32:55"/>
    <n v="68"/>
    <x v="0"/>
  </r>
  <r>
    <x v="6"/>
    <d v="2016-12-04T09:33:10"/>
    <n v="67"/>
    <x v="0"/>
  </r>
  <r>
    <x v="6"/>
    <d v="2016-12-04T09:33:20"/>
    <n v="66"/>
    <x v="0"/>
  </r>
  <r>
    <x v="6"/>
    <d v="2016-12-04T09:33:35"/>
    <n v="66"/>
    <x v="0"/>
  </r>
  <r>
    <x v="6"/>
    <d v="2016-12-04T09:33:40"/>
    <n v="65"/>
    <x v="0"/>
  </r>
  <r>
    <x v="6"/>
    <d v="2016-12-04T09:33:55"/>
    <n v="66"/>
    <x v="0"/>
  </r>
  <r>
    <x v="6"/>
    <d v="2016-12-04T09:34:00"/>
    <n v="65"/>
    <x v="0"/>
  </r>
  <r>
    <x v="6"/>
    <d v="2016-12-04T09:34:10"/>
    <n v="63"/>
    <x v="0"/>
  </r>
  <r>
    <x v="6"/>
    <d v="2016-12-04T09:34:15"/>
    <n v="62"/>
    <x v="0"/>
  </r>
  <r>
    <x v="6"/>
    <d v="2016-12-04T09:34:20"/>
    <n v="61"/>
    <x v="0"/>
  </r>
  <r>
    <x v="6"/>
    <d v="2016-12-04T09:34:35"/>
    <n v="59"/>
    <x v="0"/>
  </r>
  <r>
    <x v="6"/>
    <d v="2016-12-04T09:34:40"/>
    <n v="60"/>
    <x v="0"/>
  </r>
  <r>
    <x v="6"/>
    <d v="2016-12-04T09:34:50"/>
    <n v="61"/>
    <x v="0"/>
  </r>
  <r>
    <x v="6"/>
    <d v="2016-12-04T09:35:00"/>
    <n v="66"/>
    <x v="0"/>
  </r>
  <r>
    <x v="6"/>
    <d v="2016-12-04T09:35:15"/>
    <n v="66"/>
    <x v="0"/>
  </r>
  <r>
    <x v="6"/>
    <d v="2016-12-04T09:35:30"/>
    <n v="66"/>
    <x v="0"/>
  </r>
  <r>
    <x v="6"/>
    <d v="2016-12-04T09:35:40"/>
    <n v="64"/>
    <x v="0"/>
  </r>
  <r>
    <x v="6"/>
    <d v="2016-12-04T09:35:50"/>
    <n v="64"/>
    <x v="0"/>
  </r>
  <r>
    <x v="6"/>
    <d v="2016-12-04T09:36:05"/>
    <n v="64"/>
    <x v="0"/>
  </r>
  <r>
    <x v="6"/>
    <d v="2016-12-04T09:36:20"/>
    <n v="64"/>
    <x v="0"/>
  </r>
  <r>
    <x v="6"/>
    <d v="2016-12-04T09:36:25"/>
    <n v="64"/>
    <x v="0"/>
  </r>
  <r>
    <x v="6"/>
    <d v="2016-12-04T09:36:40"/>
    <n v="63"/>
    <x v="0"/>
  </r>
  <r>
    <x v="6"/>
    <d v="2016-12-04T09:36:55"/>
    <n v="63"/>
    <x v="0"/>
  </r>
  <r>
    <x v="6"/>
    <d v="2016-12-04T09:37:10"/>
    <n v="63"/>
    <x v="0"/>
  </r>
  <r>
    <x v="6"/>
    <d v="2016-12-04T09:37:25"/>
    <n v="63"/>
    <x v="0"/>
  </r>
  <r>
    <x v="6"/>
    <d v="2016-12-04T09:37:30"/>
    <n v="64"/>
    <x v="0"/>
  </r>
  <r>
    <x v="6"/>
    <d v="2016-12-04T09:37:40"/>
    <n v="65"/>
    <x v="0"/>
  </r>
  <r>
    <x v="6"/>
    <d v="2016-12-04T09:37:55"/>
    <n v="65"/>
    <x v="0"/>
  </r>
  <r>
    <x v="6"/>
    <d v="2016-12-04T09:38:10"/>
    <n v="65"/>
    <x v="0"/>
  </r>
  <r>
    <x v="6"/>
    <d v="2016-12-04T09:38:20"/>
    <n v="64"/>
    <x v="0"/>
  </r>
  <r>
    <x v="6"/>
    <d v="2016-12-04T09:38:35"/>
    <n v="64"/>
    <x v="0"/>
  </r>
  <r>
    <x v="6"/>
    <d v="2016-12-04T09:38:50"/>
    <n v="64"/>
    <x v="0"/>
  </r>
  <r>
    <x v="6"/>
    <d v="2016-12-04T09:39:00"/>
    <n v="65"/>
    <x v="0"/>
  </r>
  <r>
    <x v="6"/>
    <d v="2016-12-04T09:39:15"/>
    <n v="65"/>
    <x v="0"/>
  </r>
  <r>
    <x v="6"/>
    <d v="2016-12-04T09:39:25"/>
    <n v="65"/>
    <x v="0"/>
  </r>
  <r>
    <x v="6"/>
    <d v="2016-12-04T09:39:40"/>
    <n v="65"/>
    <x v="0"/>
  </r>
  <r>
    <x v="6"/>
    <d v="2016-12-04T09:39:55"/>
    <n v="65"/>
    <x v="0"/>
  </r>
  <r>
    <x v="6"/>
    <d v="2016-12-04T09:40:10"/>
    <n v="64"/>
    <x v="0"/>
  </r>
  <r>
    <x v="6"/>
    <d v="2016-12-04T09:40:20"/>
    <n v="63"/>
    <x v="0"/>
  </r>
  <r>
    <x v="6"/>
    <d v="2016-12-04T09:40:25"/>
    <n v="64"/>
    <x v="0"/>
  </r>
  <r>
    <x v="6"/>
    <d v="2016-12-04T09:40:30"/>
    <n v="63"/>
    <x v="0"/>
  </r>
  <r>
    <x v="6"/>
    <d v="2016-12-04T09:40:45"/>
    <n v="63"/>
    <x v="0"/>
  </r>
  <r>
    <x v="6"/>
    <d v="2016-12-04T09:40:50"/>
    <n v="61"/>
    <x v="0"/>
  </r>
  <r>
    <x v="6"/>
    <d v="2016-12-04T09:41:00"/>
    <n v="61"/>
    <x v="0"/>
  </r>
  <r>
    <x v="6"/>
    <d v="2016-12-04T09:41:10"/>
    <n v="61"/>
    <x v="0"/>
  </r>
  <r>
    <x v="6"/>
    <d v="2016-12-04T09:41:25"/>
    <n v="61"/>
    <x v="0"/>
  </r>
  <r>
    <x v="6"/>
    <d v="2016-12-04T09:41:40"/>
    <n v="62"/>
    <x v="0"/>
  </r>
  <r>
    <x v="6"/>
    <d v="2016-12-04T09:41:50"/>
    <n v="62"/>
    <x v="0"/>
  </r>
  <r>
    <x v="6"/>
    <d v="2016-12-04T09:42:05"/>
    <n v="62"/>
    <x v="0"/>
  </r>
  <r>
    <x v="6"/>
    <d v="2016-12-04T09:42:10"/>
    <n v="61"/>
    <x v="0"/>
  </r>
  <r>
    <x v="6"/>
    <d v="2016-12-04T09:42:25"/>
    <n v="61"/>
    <x v="0"/>
  </r>
  <r>
    <x v="6"/>
    <d v="2016-12-04T09:42:30"/>
    <n v="60"/>
    <x v="0"/>
  </r>
  <r>
    <x v="6"/>
    <d v="2016-12-04T09:42:45"/>
    <n v="60"/>
    <x v="0"/>
  </r>
  <r>
    <x v="6"/>
    <d v="2016-12-04T09:42:50"/>
    <n v="58"/>
    <x v="0"/>
  </r>
  <r>
    <x v="6"/>
    <d v="2016-12-04T09:42:55"/>
    <n v="59"/>
    <x v="0"/>
  </r>
  <r>
    <x v="6"/>
    <d v="2016-12-04T09:43:00"/>
    <n v="59"/>
    <x v="0"/>
  </r>
  <r>
    <x v="6"/>
    <d v="2016-12-04T09:43:10"/>
    <n v="61"/>
    <x v="0"/>
  </r>
  <r>
    <x v="6"/>
    <d v="2016-12-04T09:43:20"/>
    <n v="60"/>
    <x v="0"/>
  </r>
  <r>
    <x v="6"/>
    <d v="2016-12-04T09:43:30"/>
    <n v="58"/>
    <x v="0"/>
  </r>
  <r>
    <x v="6"/>
    <d v="2016-12-04T09:43:40"/>
    <n v="57"/>
    <x v="0"/>
  </r>
  <r>
    <x v="6"/>
    <d v="2016-12-04T09:43:50"/>
    <n v="62"/>
    <x v="0"/>
  </r>
  <r>
    <x v="6"/>
    <d v="2016-12-04T09:44:05"/>
    <n v="62"/>
    <x v="0"/>
  </r>
  <r>
    <x v="6"/>
    <d v="2016-12-04T09:44:20"/>
    <n v="61"/>
    <x v="0"/>
  </r>
  <r>
    <x v="6"/>
    <d v="2016-12-04T09:44:25"/>
    <n v="60"/>
    <x v="0"/>
  </r>
  <r>
    <x v="6"/>
    <d v="2016-12-04T09:44:35"/>
    <n v="61"/>
    <x v="0"/>
  </r>
  <r>
    <x v="6"/>
    <d v="2016-12-04T09:44:50"/>
    <n v="61"/>
    <x v="0"/>
  </r>
  <r>
    <x v="6"/>
    <d v="2016-12-04T09:45:00"/>
    <n v="64"/>
    <x v="0"/>
  </r>
  <r>
    <x v="6"/>
    <d v="2016-12-04T09:45:05"/>
    <n v="63"/>
    <x v="0"/>
  </r>
  <r>
    <x v="6"/>
    <d v="2016-12-04T09:45:10"/>
    <n v="65"/>
    <x v="0"/>
  </r>
  <r>
    <x v="6"/>
    <d v="2016-12-04T09:45:20"/>
    <n v="64"/>
    <x v="0"/>
  </r>
  <r>
    <x v="6"/>
    <d v="2016-12-04T09:45:35"/>
    <n v="64"/>
    <x v="0"/>
  </r>
  <r>
    <x v="6"/>
    <d v="2016-12-04T09:45:50"/>
    <n v="64"/>
    <x v="0"/>
  </r>
  <r>
    <x v="6"/>
    <d v="2016-12-04T09:46:00"/>
    <n v="63"/>
    <x v="0"/>
  </r>
  <r>
    <x v="6"/>
    <d v="2016-12-04T09:46:10"/>
    <n v="64"/>
    <x v="0"/>
  </r>
  <r>
    <x v="6"/>
    <d v="2016-12-04T09:46:20"/>
    <n v="64"/>
    <x v="0"/>
  </r>
  <r>
    <x v="6"/>
    <d v="2016-12-04T09:46:35"/>
    <n v="64"/>
    <x v="0"/>
  </r>
  <r>
    <x v="6"/>
    <d v="2016-12-04T09:46:50"/>
    <n v="63"/>
    <x v="0"/>
  </r>
  <r>
    <x v="6"/>
    <d v="2016-12-04T09:47:00"/>
    <n v="64"/>
    <x v="0"/>
  </r>
  <r>
    <x v="6"/>
    <d v="2016-12-04T09:47:10"/>
    <n v="63"/>
    <x v="0"/>
  </r>
  <r>
    <x v="6"/>
    <d v="2016-12-04T09:47:20"/>
    <n v="65"/>
    <x v="0"/>
  </r>
  <r>
    <x v="6"/>
    <d v="2016-12-04T09:47:25"/>
    <n v="65"/>
    <x v="0"/>
  </r>
  <r>
    <x v="6"/>
    <d v="2016-12-04T09:47:30"/>
    <n v="64"/>
    <x v="0"/>
  </r>
  <r>
    <x v="6"/>
    <d v="2016-12-04T09:47:45"/>
    <n v="64"/>
    <x v="0"/>
  </r>
  <r>
    <x v="6"/>
    <d v="2016-12-04T09:48:00"/>
    <n v="64"/>
    <x v="0"/>
  </r>
  <r>
    <x v="6"/>
    <d v="2016-12-04T09:48:10"/>
    <n v="64"/>
    <x v="0"/>
  </r>
  <r>
    <x v="6"/>
    <d v="2016-12-04T09:48:20"/>
    <n v="62"/>
    <x v="0"/>
  </r>
  <r>
    <x v="6"/>
    <d v="2016-12-04T09:48:25"/>
    <n v="63"/>
    <x v="0"/>
  </r>
  <r>
    <x v="6"/>
    <d v="2016-12-04T09:48:40"/>
    <n v="62"/>
    <x v="0"/>
  </r>
  <r>
    <x v="6"/>
    <d v="2016-12-04T09:48:50"/>
    <n v="61"/>
    <x v="0"/>
  </r>
  <r>
    <x v="6"/>
    <d v="2016-12-04T09:49:00"/>
    <n v="73"/>
    <x v="0"/>
  </r>
  <r>
    <x v="6"/>
    <d v="2016-12-04T09:49:10"/>
    <n v="73"/>
    <x v="0"/>
  </r>
  <r>
    <x v="6"/>
    <d v="2016-12-04T09:49:25"/>
    <n v="73"/>
    <x v="0"/>
  </r>
  <r>
    <x v="6"/>
    <d v="2016-12-04T09:49:40"/>
    <n v="71"/>
    <x v="0"/>
  </r>
  <r>
    <x v="6"/>
    <d v="2016-12-04T09:49:45"/>
    <n v="70"/>
    <x v="0"/>
  </r>
  <r>
    <x v="6"/>
    <d v="2016-12-04T09:50:00"/>
    <n v="70"/>
    <x v="0"/>
  </r>
  <r>
    <x v="6"/>
    <d v="2016-12-04T09:50:10"/>
    <n v="68"/>
    <x v="0"/>
  </r>
  <r>
    <x v="6"/>
    <d v="2016-12-04T09:50:20"/>
    <n v="68"/>
    <x v="0"/>
  </r>
  <r>
    <x v="6"/>
    <d v="2016-12-04T09:50:35"/>
    <n v="68"/>
    <x v="0"/>
  </r>
  <r>
    <x v="6"/>
    <d v="2016-12-04T09:50:50"/>
    <n v="69"/>
    <x v="0"/>
  </r>
  <r>
    <x v="6"/>
    <d v="2016-12-04T09:51:05"/>
    <n v="69"/>
    <x v="0"/>
  </r>
  <r>
    <x v="6"/>
    <d v="2016-12-04T09:51:10"/>
    <n v="70"/>
    <x v="0"/>
  </r>
  <r>
    <x v="6"/>
    <d v="2016-12-04T09:51:20"/>
    <n v="68"/>
    <x v="0"/>
  </r>
  <r>
    <x v="6"/>
    <d v="2016-12-04T09:51:30"/>
    <n v="67"/>
    <x v="0"/>
  </r>
  <r>
    <x v="6"/>
    <d v="2016-12-04T09:51:40"/>
    <n v="65"/>
    <x v="0"/>
  </r>
  <r>
    <x v="6"/>
    <d v="2016-12-04T09:51:45"/>
    <n v="62"/>
    <x v="0"/>
  </r>
  <r>
    <x v="6"/>
    <d v="2016-12-04T09:52:00"/>
    <n v="64"/>
    <x v="0"/>
  </r>
  <r>
    <x v="6"/>
    <d v="2016-12-04T09:52:10"/>
    <n v="64"/>
    <x v="0"/>
  </r>
  <r>
    <x v="6"/>
    <d v="2016-12-04T09:52:15"/>
    <n v="65"/>
    <x v="0"/>
  </r>
  <r>
    <x v="6"/>
    <d v="2016-12-04T09:52:20"/>
    <n v="65"/>
    <x v="0"/>
  </r>
  <r>
    <x v="6"/>
    <d v="2016-12-04T09:52:35"/>
    <n v="65"/>
    <x v="0"/>
  </r>
  <r>
    <x v="6"/>
    <d v="2016-12-04T09:52:40"/>
    <n v="64"/>
    <x v="0"/>
  </r>
  <r>
    <x v="6"/>
    <d v="2016-12-04T09:52:50"/>
    <n v="64"/>
    <x v="0"/>
  </r>
  <r>
    <x v="6"/>
    <d v="2016-12-04T09:53:00"/>
    <n v="64"/>
    <x v="0"/>
  </r>
  <r>
    <x v="6"/>
    <d v="2016-12-04T09:53:15"/>
    <n v="64"/>
    <x v="0"/>
  </r>
  <r>
    <x v="6"/>
    <d v="2016-12-04T09:53:20"/>
    <n v="67"/>
    <x v="0"/>
  </r>
  <r>
    <x v="6"/>
    <d v="2016-12-04T09:53:25"/>
    <n v="65"/>
    <x v="0"/>
  </r>
  <r>
    <x v="6"/>
    <d v="2016-12-04T09:53:35"/>
    <n v="64"/>
    <x v="0"/>
  </r>
  <r>
    <x v="6"/>
    <d v="2016-12-04T09:53:50"/>
    <n v="64"/>
    <x v="0"/>
  </r>
  <r>
    <x v="6"/>
    <d v="2016-12-04T09:54:00"/>
    <n v="64"/>
    <x v="0"/>
  </r>
  <r>
    <x v="6"/>
    <d v="2016-12-04T09:54:10"/>
    <n v="63"/>
    <x v="0"/>
  </r>
  <r>
    <x v="6"/>
    <d v="2016-12-04T09:54:20"/>
    <n v="64"/>
    <x v="0"/>
  </r>
  <r>
    <x v="6"/>
    <d v="2016-12-04T09:54:25"/>
    <n v="65"/>
    <x v="0"/>
  </r>
  <r>
    <x v="6"/>
    <d v="2016-12-04T09:54:30"/>
    <n v="66"/>
    <x v="0"/>
  </r>
  <r>
    <x v="6"/>
    <d v="2016-12-04T09:54:40"/>
    <n v="66"/>
    <x v="0"/>
  </r>
  <r>
    <x v="6"/>
    <d v="2016-12-04T09:54:55"/>
    <n v="66"/>
    <x v="0"/>
  </r>
  <r>
    <x v="6"/>
    <d v="2016-12-04T09:55:00"/>
    <n v="65"/>
    <x v="0"/>
  </r>
  <r>
    <x v="6"/>
    <d v="2016-12-04T09:55:10"/>
    <n v="64"/>
    <x v="0"/>
  </r>
  <r>
    <x v="6"/>
    <d v="2016-12-04T09:55:20"/>
    <n v="66"/>
    <x v="0"/>
  </r>
  <r>
    <x v="6"/>
    <d v="2016-12-04T09:55:30"/>
    <n v="65"/>
    <x v="0"/>
  </r>
  <r>
    <x v="6"/>
    <d v="2016-12-04T09:55:45"/>
    <n v="65"/>
    <x v="0"/>
  </r>
  <r>
    <x v="6"/>
    <d v="2016-12-04T09:55:50"/>
    <n v="64"/>
    <x v="0"/>
  </r>
  <r>
    <x v="6"/>
    <d v="2016-12-04T09:56:00"/>
    <n v="63"/>
    <x v="0"/>
  </r>
  <r>
    <x v="6"/>
    <d v="2016-12-04T09:56:15"/>
    <n v="62"/>
    <x v="0"/>
  </r>
  <r>
    <x v="6"/>
    <d v="2016-12-04T09:56:20"/>
    <n v="63"/>
    <x v="0"/>
  </r>
  <r>
    <x v="6"/>
    <d v="2016-12-04T09:56:30"/>
    <n v="63"/>
    <x v="0"/>
  </r>
  <r>
    <x v="6"/>
    <d v="2016-12-04T09:56:45"/>
    <n v="63"/>
    <x v="0"/>
  </r>
  <r>
    <x v="6"/>
    <d v="2016-12-04T09:57:00"/>
    <n v="66"/>
    <x v="0"/>
  </r>
  <r>
    <x v="6"/>
    <d v="2016-12-04T09:57:05"/>
    <n v="66"/>
    <x v="0"/>
  </r>
  <r>
    <x v="6"/>
    <d v="2016-12-04T09:57:20"/>
    <n v="68"/>
    <x v="0"/>
  </r>
  <r>
    <x v="6"/>
    <d v="2016-12-04T09:57:30"/>
    <n v="67"/>
    <x v="0"/>
  </r>
  <r>
    <x v="6"/>
    <d v="2016-12-04T09:57:45"/>
    <n v="67"/>
    <x v="0"/>
  </r>
  <r>
    <x v="6"/>
    <d v="2016-12-04T09:57:50"/>
    <n v="66"/>
    <x v="0"/>
  </r>
  <r>
    <x v="6"/>
    <d v="2016-12-04T09:57:55"/>
    <n v="66"/>
    <x v="0"/>
  </r>
  <r>
    <x v="6"/>
    <d v="2016-12-04T09:58:05"/>
    <n v="65"/>
    <x v="0"/>
  </r>
  <r>
    <x v="6"/>
    <d v="2016-12-04T09:58:20"/>
    <n v="65"/>
    <x v="0"/>
  </r>
  <r>
    <x v="6"/>
    <d v="2016-12-04T09:58:25"/>
    <n v="64"/>
    <x v="0"/>
  </r>
  <r>
    <x v="6"/>
    <d v="2016-12-04T09:58:30"/>
    <n v="66"/>
    <x v="0"/>
  </r>
  <r>
    <x v="6"/>
    <d v="2016-12-04T09:58:35"/>
    <n v="65"/>
    <x v="0"/>
  </r>
  <r>
    <x v="6"/>
    <d v="2016-12-04T09:58:50"/>
    <n v="65"/>
    <x v="0"/>
  </r>
  <r>
    <x v="6"/>
    <d v="2016-12-04T09:59:00"/>
    <n v="65"/>
    <x v="0"/>
  </r>
  <r>
    <x v="6"/>
    <d v="2016-12-04T09:59:15"/>
    <n v="65"/>
    <x v="0"/>
  </r>
  <r>
    <x v="6"/>
    <d v="2016-12-04T09:59:20"/>
    <n v="64"/>
    <x v="0"/>
  </r>
  <r>
    <x v="6"/>
    <d v="2016-12-04T09:59:30"/>
    <n v="65"/>
    <x v="0"/>
  </r>
  <r>
    <x v="6"/>
    <d v="2016-12-04T09:59:35"/>
    <n v="66"/>
    <x v="0"/>
  </r>
  <r>
    <x v="6"/>
    <d v="2016-12-04T09:59:40"/>
    <n v="66"/>
    <x v="0"/>
  </r>
  <r>
    <x v="6"/>
    <d v="2016-12-04T09:59:55"/>
    <n v="66"/>
    <x v="0"/>
  </r>
  <r>
    <x v="6"/>
    <d v="2016-12-04T10:00:10"/>
    <n v="66"/>
    <x v="0"/>
  </r>
  <r>
    <x v="6"/>
    <d v="2016-12-04T10:00:25"/>
    <n v="66"/>
    <x v="0"/>
  </r>
  <r>
    <x v="6"/>
    <d v="2016-12-04T10:00:35"/>
    <n v="67"/>
    <x v="0"/>
  </r>
  <r>
    <x v="6"/>
    <d v="2016-12-04T10:00:40"/>
    <n v="69"/>
    <x v="0"/>
  </r>
  <r>
    <x v="6"/>
    <d v="2016-12-04T10:00:45"/>
    <n v="70"/>
    <x v="0"/>
  </r>
  <r>
    <x v="6"/>
    <d v="2016-12-04T10:00:50"/>
    <n v="73"/>
    <x v="0"/>
  </r>
  <r>
    <x v="6"/>
    <d v="2016-12-04T10:00:55"/>
    <n v="74"/>
    <x v="0"/>
  </r>
  <r>
    <x v="6"/>
    <d v="2016-12-04T10:01:05"/>
    <n v="75"/>
    <x v="0"/>
  </r>
  <r>
    <x v="6"/>
    <d v="2016-12-04T10:01:10"/>
    <n v="77"/>
    <x v="0"/>
  </r>
  <r>
    <x v="6"/>
    <d v="2016-12-04T10:01:20"/>
    <n v="76"/>
    <x v="0"/>
  </r>
  <r>
    <x v="6"/>
    <d v="2016-12-04T10:01:25"/>
    <n v="78"/>
    <x v="0"/>
  </r>
  <r>
    <x v="6"/>
    <d v="2016-12-04T10:01:30"/>
    <n v="73"/>
    <x v="0"/>
  </r>
  <r>
    <x v="6"/>
    <d v="2016-12-04T10:01:35"/>
    <n v="70"/>
    <x v="0"/>
  </r>
  <r>
    <x v="6"/>
    <d v="2016-12-04T10:01:40"/>
    <n v="69"/>
    <x v="0"/>
  </r>
  <r>
    <x v="6"/>
    <d v="2016-12-04T10:01:50"/>
    <n v="70"/>
    <x v="0"/>
  </r>
  <r>
    <x v="6"/>
    <d v="2016-12-04T10:02:05"/>
    <n v="68"/>
    <x v="0"/>
  </r>
  <r>
    <x v="6"/>
    <d v="2016-12-04T10:02:10"/>
    <n v="66"/>
    <x v="0"/>
  </r>
  <r>
    <x v="6"/>
    <d v="2016-12-04T10:02:25"/>
    <n v="65"/>
    <x v="0"/>
  </r>
  <r>
    <x v="6"/>
    <d v="2016-12-04T10:02:30"/>
    <n v="61"/>
    <x v="0"/>
  </r>
  <r>
    <x v="6"/>
    <d v="2016-12-04T10:02:35"/>
    <n v="60"/>
    <x v="0"/>
  </r>
  <r>
    <x v="6"/>
    <d v="2016-12-04T10:02:40"/>
    <n v="59"/>
    <x v="0"/>
  </r>
  <r>
    <x v="6"/>
    <d v="2016-12-04T10:02:50"/>
    <n v="60"/>
    <x v="0"/>
  </r>
  <r>
    <x v="6"/>
    <d v="2016-12-04T10:03:05"/>
    <n v="60"/>
    <x v="0"/>
  </r>
  <r>
    <x v="6"/>
    <d v="2016-12-04T10:03:20"/>
    <n v="60"/>
    <x v="0"/>
  </r>
  <r>
    <x v="6"/>
    <d v="2016-12-04T10:03:30"/>
    <n v="59"/>
    <x v="0"/>
  </r>
  <r>
    <x v="6"/>
    <d v="2016-12-04T10:03:40"/>
    <n v="59"/>
    <x v="0"/>
  </r>
  <r>
    <x v="6"/>
    <d v="2016-12-04T10:03:45"/>
    <n v="60"/>
    <x v="0"/>
  </r>
  <r>
    <x v="6"/>
    <d v="2016-12-04T10:03:50"/>
    <n v="60"/>
    <x v="0"/>
  </r>
  <r>
    <x v="6"/>
    <d v="2016-12-04T10:04:00"/>
    <n v="59"/>
    <x v="0"/>
  </r>
  <r>
    <x v="6"/>
    <d v="2016-12-04T10:04:05"/>
    <n v="60"/>
    <x v="0"/>
  </r>
  <r>
    <x v="6"/>
    <d v="2016-12-04T10:04:10"/>
    <n v="59"/>
    <x v="0"/>
  </r>
  <r>
    <x v="6"/>
    <d v="2016-12-04T10:04:20"/>
    <n v="60"/>
    <x v="0"/>
  </r>
  <r>
    <x v="6"/>
    <d v="2016-12-04T10:04:25"/>
    <n v="58"/>
    <x v="0"/>
  </r>
  <r>
    <x v="6"/>
    <d v="2016-12-04T10:04:40"/>
    <n v="57"/>
    <x v="0"/>
  </r>
  <r>
    <x v="6"/>
    <d v="2016-12-04T10:04:55"/>
    <n v="57"/>
    <x v="0"/>
  </r>
  <r>
    <x v="6"/>
    <d v="2016-12-04T10:05:00"/>
    <n v="58"/>
    <x v="0"/>
  </r>
  <r>
    <x v="6"/>
    <d v="2016-12-04T10:05:10"/>
    <n v="56"/>
    <x v="0"/>
  </r>
  <r>
    <x v="6"/>
    <d v="2016-12-04T10:05:15"/>
    <n v="57"/>
    <x v="0"/>
  </r>
  <r>
    <x v="6"/>
    <d v="2016-12-04T10:05:30"/>
    <n v="59"/>
    <x v="0"/>
  </r>
  <r>
    <x v="6"/>
    <d v="2016-12-04T10:05:35"/>
    <n v="60"/>
    <x v="0"/>
  </r>
  <r>
    <x v="6"/>
    <d v="2016-12-04T10:05:50"/>
    <n v="60"/>
    <x v="0"/>
  </r>
  <r>
    <x v="6"/>
    <d v="2016-12-04T10:06:05"/>
    <n v="60"/>
    <x v="0"/>
  </r>
  <r>
    <x v="6"/>
    <d v="2016-12-04T10:06:20"/>
    <n v="60"/>
    <x v="0"/>
  </r>
  <r>
    <x v="6"/>
    <d v="2016-12-04T10:06:35"/>
    <n v="60"/>
    <x v="0"/>
  </r>
  <r>
    <x v="6"/>
    <d v="2016-12-04T10:06:50"/>
    <n v="60"/>
    <x v="0"/>
  </r>
  <r>
    <x v="6"/>
    <d v="2016-12-04T10:07:05"/>
    <n v="60"/>
    <x v="0"/>
  </r>
  <r>
    <x v="6"/>
    <d v="2016-12-04T10:07:20"/>
    <n v="60"/>
    <x v="0"/>
  </r>
  <r>
    <x v="6"/>
    <d v="2016-12-04T10:07:30"/>
    <n v="60"/>
    <x v="0"/>
  </r>
  <r>
    <x v="6"/>
    <d v="2016-12-04T10:07:35"/>
    <n v="60"/>
    <x v="0"/>
  </r>
  <r>
    <x v="6"/>
    <d v="2016-12-04T10:07:40"/>
    <n v="60"/>
    <x v="0"/>
  </r>
  <r>
    <x v="6"/>
    <d v="2016-12-04T10:07:55"/>
    <n v="60"/>
    <x v="0"/>
  </r>
  <r>
    <x v="6"/>
    <d v="2016-12-04T10:08:00"/>
    <n v="60"/>
    <x v="0"/>
  </r>
  <r>
    <x v="6"/>
    <d v="2016-12-04T10:08:10"/>
    <n v="59"/>
    <x v="0"/>
  </r>
  <r>
    <x v="6"/>
    <d v="2016-12-04T10:08:25"/>
    <n v="59"/>
    <x v="0"/>
  </r>
  <r>
    <x v="6"/>
    <d v="2016-12-04T10:08:40"/>
    <n v="58"/>
    <x v="0"/>
  </r>
  <r>
    <x v="6"/>
    <d v="2016-12-04T10:08:50"/>
    <n v="63"/>
    <x v="0"/>
  </r>
  <r>
    <x v="6"/>
    <d v="2016-12-04T10:09:05"/>
    <n v="63"/>
    <x v="0"/>
  </r>
  <r>
    <x v="6"/>
    <d v="2016-12-04T10:09:20"/>
    <n v="61"/>
    <x v="0"/>
  </r>
  <r>
    <x v="6"/>
    <d v="2016-12-04T10:09:35"/>
    <n v="61"/>
    <x v="0"/>
  </r>
  <r>
    <x v="6"/>
    <d v="2016-12-04T10:09:50"/>
    <n v="60"/>
    <x v="0"/>
  </r>
  <r>
    <x v="6"/>
    <d v="2016-12-04T10:10:05"/>
    <n v="60"/>
    <x v="0"/>
  </r>
  <r>
    <x v="6"/>
    <d v="2016-12-04T10:10:20"/>
    <n v="56"/>
    <x v="0"/>
  </r>
  <r>
    <x v="6"/>
    <d v="2016-12-04T10:10:35"/>
    <n v="56"/>
    <x v="0"/>
  </r>
  <r>
    <x v="6"/>
    <d v="2016-12-04T10:10:40"/>
    <n v="57"/>
    <x v="0"/>
  </r>
  <r>
    <x v="6"/>
    <d v="2016-12-04T10:10:50"/>
    <n v="60"/>
    <x v="0"/>
  </r>
  <r>
    <x v="6"/>
    <d v="2016-12-04T10:11:05"/>
    <n v="60"/>
    <x v="0"/>
  </r>
  <r>
    <x v="6"/>
    <d v="2016-12-04T10:11:20"/>
    <n v="60"/>
    <x v="0"/>
  </r>
  <r>
    <x v="6"/>
    <d v="2016-12-04T10:11:30"/>
    <n v="60"/>
    <x v="0"/>
  </r>
  <r>
    <x v="6"/>
    <d v="2016-12-04T10:11:40"/>
    <n v="60"/>
    <x v="0"/>
  </r>
  <r>
    <x v="6"/>
    <d v="2016-12-04T10:11:50"/>
    <n v="58"/>
    <x v="0"/>
  </r>
  <r>
    <x v="6"/>
    <d v="2016-12-04T10:12:05"/>
    <n v="57"/>
    <x v="0"/>
  </r>
  <r>
    <x v="6"/>
    <d v="2016-12-04T10:12:20"/>
    <n v="57"/>
    <x v="0"/>
  </r>
  <r>
    <x v="6"/>
    <d v="2016-12-04T10:12:35"/>
    <n v="57"/>
    <x v="0"/>
  </r>
  <r>
    <x v="6"/>
    <d v="2016-12-04T10:12:40"/>
    <n v="56"/>
    <x v="0"/>
  </r>
  <r>
    <x v="6"/>
    <d v="2016-12-04T10:12:55"/>
    <n v="57"/>
    <x v="0"/>
  </r>
  <r>
    <x v="6"/>
    <d v="2016-12-04T10:13:00"/>
    <n v="57"/>
    <x v="0"/>
  </r>
  <r>
    <x v="6"/>
    <d v="2016-12-04T10:13:10"/>
    <n v="56"/>
    <x v="0"/>
  </r>
  <r>
    <x v="6"/>
    <d v="2016-12-04T10:13:25"/>
    <n v="56"/>
    <x v="0"/>
  </r>
  <r>
    <x v="6"/>
    <d v="2016-12-04T10:13:30"/>
    <n v="57"/>
    <x v="0"/>
  </r>
  <r>
    <x v="6"/>
    <d v="2016-12-04T10:13:35"/>
    <n v="57"/>
    <x v="0"/>
  </r>
  <r>
    <x v="6"/>
    <d v="2016-12-04T10:13:50"/>
    <n v="57"/>
    <x v="0"/>
  </r>
  <r>
    <x v="6"/>
    <d v="2016-12-04T10:13:55"/>
    <n v="57"/>
    <x v="0"/>
  </r>
  <r>
    <x v="6"/>
    <d v="2016-12-04T10:14:10"/>
    <n v="59"/>
    <x v="0"/>
  </r>
  <r>
    <x v="6"/>
    <d v="2016-12-04T10:14:15"/>
    <n v="60"/>
    <x v="0"/>
  </r>
  <r>
    <x v="6"/>
    <d v="2016-12-04T10:14:20"/>
    <n v="59"/>
    <x v="0"/>
  </r>
  <r>
    <x v="6"/>
    <d v="2016-12-04T10:14:30"/>
    <n v="60"/>
    <x v="0"/>
  </r>
  <r>
    <x v="6"/>
    <d v="2016-12-04T10:14:35"/>
    <n v="61"/>
    <x v="0"/>
  </r>
  <r>
    <x v="6"/>
    <d v="2016-12-04T10:14:50"/>
    <n v="62"/>
    <x v="0"/>
  </r>
  <r>
    <x v="6"/>
    <d v="2016-12-04T10:14:55"/>
    <n v="62"/>
    <x v="0"/>
  </r>
  <r>
    <x v="6"/>
    <d v="2016-12-04T10:15:10"/>
    <n v="62"/>
    <x v="0"/>
  </r>
  <r>
    <x v="6"/>
    <d v="2016-12-04T10:15:20"/>
    <n v="63"/>
    <x v="0"/>
  </r>
  <r>
    <x v="6"/>
    <d v="2016-12-04T10:15:25"/>
    <n v="62"/>
    <x v="0"/>
  </r>
  <r>
    <x v="6"/>
    <d v="2016-12-04T10:15:40"/>
    <n v="62"/>
    <x v="0"/>
  </r>
  <r>
    <x v="6"/>
    <d v="2016-12-04T10:15:50"/>
    <n v="60"/>
    <x v="0"/>
  </r>
  <r>
    <x v="6"/>
    <d v="2016-12-04T10:16:00"/>
    <n v="61"/>
    <x v="0"/>
  </r>
  <r>
    <x v="6"/>
    <d v="2016-12-04T10:16:15"/>
    <n v="61"/>
    <x v="0"/>
  </r>
  <r>
    <x v="6"/>
    <d v="2016-12-04T10:16:30"/>
    <n v="62"/>
    <x v="0"/>
  </r>
  <r>
    <x v="6"/>
    <d v="2016-12-04T10:16:40"/>
    <n v="61"/>
    <x v="0"/>
  </r>
  <r>
    <x v="6"/>
    <d v="2016-12-04T10:16:55"/>
    <n v="61"/>
    <x v="0"/>
  </r>
  <r>
    <x v="6"/>
    <d v="2016-12-04T10:17:00"/>
    <n v="59"/>
    <x v="0"/>
  </r>
  <r>
    <x v="6"/>
    <d v="2016-12-04T10:17:15"/>
    <n v="59"/>
    <x v="0"/>
  </r>
  <r>
    <x v="6"/>
    <d v="2016-12-04T10:17:30"/>
    <n v="59"/>
    <x v="0"/>
  </r>
  <r>
    <x v="6"/>
    <d v="2016-12-04T10:17:45"/>
    <n v="59"/>
    <x v="0"/>
  </r>
  <r>
    <x v="6"/>
    <d v="2016-12-04T10:17:50"/>
    <n v="61"/>
    <x v="0"/>
  </r>
  <r>
    <x v="6"/>
    <d v="2016-12-04T10:18:00"/>
    <n v="62"/>
    <x v="0"/>
  </r>
  <r>
    <x v="6"/>
    <d v="2016-12-04T10:18:10"/>
    <n v="62"/>
    <x v="0"/>
  </r>
  <r>
    <x v="6"/>
    <d v="2016-12-04T10:18:15"/>
    <n v="62"/>
    <x v="0"/>
  </r>
  <r>
    <x v="6"/>
    <d v="2016-12-04T10:18:25"/>
    <n v="61"/>
    <x v="0"/>
  </r>
  <r>
    <x v="6"/>
    <d v="2016-12-04T10:18:30"/>
    <n v="61"/>
    <x v="0"/>
  </r>
  <r>
    <x v="6"/>
    <d v="2016-12-04T10:18:40"/>
    <n v="62"/>
    <x v="0"/>
  </r>
  <r>
    <x v="6"/>
    <d v="2016-12-04T10:18:55"/>
    <n v="62"/>
    <x v="0"/>
  </r>
  <r>
    <x v="6"/>
    <d v="2016-12-04T10:19:10"/>
    <n v="62"/>
    <x v="0"/>
  </r>
  <r>
    <x v="6"/>
    <d v="2016-12-04T10:19:25"/>
    <n v="62"/>
    <x v="0"/>
  </r>
  <r>
    <x v="6"/>
    <d v="2016-12-04T10:19:30"/>
    <n v="61"/>
    <x v="0"/>
  </r>
  <r>
    <x v="6"/>
    <d v="2016-12-04T10:19:35"/>
    <n v="62"/>
    <x v="0"/>
  </r>
  <r>
    <x v="6"/>
    <d v="2016-12-04T10:19:50"/>
    <n v="61"/>
    <x v="0"/>
  </r>
  <r>
    <x v="6"/>
    <d v="2016-12-04T10:20:00"/>
    <n v="61"/>
    <x v="0"/>
  </r>
  <r>
    <x v="6"/>
    <d v="2016-12-04T10:20:15"/>
    <n v="61"/>
    <x v="0"/>
  </r>
  <r>
    <x v="6"/>
    <d v="2016-12-04T10:20:30"/>
    <n v="60"/>
    <x v="0"/>
  </r>
  <r>
    <x v="6"/>
    <d v="2016-12-04T10:20:40"/>
    <n v="61"/>
    <x v="0"/>
  </r>
  <r>
    <x v="6"/>
    <d v="2016-12-04T10:20:55"/>
    <n v="61"/>
    <x v="0"/>
  </r>
  <r>
    <x v="6"/>
    <d v="2016-12-04T10:21:10"/>
    <n v="61"/>
    <x v="0"/>
  </r>
  <r>
    <x v="6"/>
    <d v="2016-12-04T10:21:20"/>
    <n v="60"/>
    <x v="0"/>
  </r>
  <r>
    <x v="6"/>
    <d v="2016-12-04T10:21:35"/>
    <n v="60"/>
    <x v="0"/>
  </r>
  <r>
    <x v="6"/>
    <d v="2016-12-04T10:21:40"/>
    <n v="58"/>
    <x v="0"/>
  </r>
  <r>
    <x v="6"/>
    <d v="2016-12-04T10:21:45"/>
    <n v="61"/>
    <x v="0"/>
  </r>
  <r>
    <x v="6"/>
    <d v="2016-12-04T10:21:55"/>
    <n v="60"/>
    <x v="0"/>
  </r>
  <r>
    <x v="6"/>
    <d v="2016-12-04T10:22:10"/>
    <n v="60"/>
    <x v="0"/>
  </r>
  <r>
    <x v="6"/>
    <d v="2016-12-04T10:22:20"/>
    <n v="59"/>
    <x v="0"/>
  </r>
  <r>
    <x v="6"/>
    <d v="2016-12-04T10:22:35"/>
    <n v="59"/>
    <x v="0"/>
  </r>
  <r>
    <x v="6"/>
    <d v="2016-12-04T10:22:50"/>
    <n v="60"/>
    <x v="0"/>
  </r>
  <r>
    <x v="6"/>
    <d v="2016-12-04T10:23:05"/>
    <n v="60"/>
    <x v="0"/>
  </r>
  <r>
    <x v="6"/>
    <d v="2016-12-04T10:23:10"/>
    <n v="61"/>
    <x v="0"/>
  </r>
  <r>
    <x v="6"/>
    <d v="2016-12-04T10:23:15"/>
    <n v="61"/>
    <x v="0"/>
  </r>
  <r>
    <x v="6"/>
    <d v="2016-12-04T10:23:20"/>
    <n v="60"/>
    <x v="0"/>
  </r>
  <r>
    <x v="6"/>
    <d v="2016-12-04T10:23:25"/>
    <n v="58"/>
    <x v="0"/>
  </r>
  <r>
    <x v="6"/>
    <d v="2016-12-04T10:23:40"/>
    <n v="58"/>
    <x v="0"/>
  </r>
  <r>
    <x v="6"/>
    <d v="2016-12-04T10:23:55"/>
    <n v="58"/>
    <x v="0"/>
  </r>
  <r>
    <x v="6"/>
    <d v="2016-12-04T10:24:10"/>
    <n v="58"/>
    <x v="0"/>
  </r>
  <r>
    <x v="6"/>
    <d v="2016-12-04T10:24:25"/>
    <n v="58"/>
    <x v="0"/>
  </r>
  <r>
    <x v="6"/>
    <d v="2016-12-04T10:24:30"/>
    <n v="58"/>
    <x v="0"/>
  </r>
  <r>
    <x v="6"/>
    <d v="2016-12-04T10:24:35"/>
    <n v="57"/>
    <x v="0"/>
  </r>
  <r>
    <x v="6"/>
    <d v="2016-12-04T10:24:50"/>
    <n v="57"/>
    <x v="0"/>
  </r>
  <r>
    <x v="6"/>
    <d v="2016-12-04T10:25:00"/>
    <n v="61"/>
    <x v="0"/>
  </r>
  <r>
    <x v="6"/>
    <d v="2016-12-04T10:25:15"/>
    <n v="60"/>
    <x v="0"/>
  </r>
  <r>
    <x v="6"/>
    <d v="2016-12-04T10:25:30"/>
    <n v="60"/>
    <x v="0"/>
  </r>
  <r>
    <x v="6"/>
    <d v="2016-12-04T10:25:40"/>
    <n v="59"/>
    <x v="0"/>
  </r>
  <r>
    <x v="6"/>
    <d v="2016-12-04T10:25:55"/>
    <n v="59"/>
    <x v="0"/>
  </r>
  <r>
    <x v="6"/>
    <d v="2016-12-04T10:26:00"/>
    <n v="60"/>
    <x v="0"/>
  </r>
  <r>
    <x v="6"/>
    <d v="2016-12-04T10:26:05"/>
    <n v="59"/>
    <x v="0"/>
  </r>
  <r>
    <x v="6"/>
    <d v="2016-12-04T10:26:10"/>
    <n v="60"/>
    <x v="0"/>
  </r>
  <r>
    <x v="6"/>
    <d v="2016-12-04T10:26:20"/>
    <n v="59"/>
    <x v="0"/>
  </r>
  <r>
    <x v="6"/>
    <d v="2016-12-04T10:26:25"/>
    <n v="59"/>
    <x v="0"/>
  </r>
  <r>
    <x v="6"/>
    <d v="2016-12-04T10:26:40"/>
    <n v="59"/>
    <x v="0"/>
  </r>
  <r>
    <x v="6"/>
    <d v="2016-12-04T10:26:55"/>
    <n v="59"/>
    <x v="0"/>
  </r>
  <r>
    <x v="6"/>
    <d v="2016-12-04T10:27:10"/>
    <n v="61"/>
    <x v="0"/>
  </r>
  <r>
    <x v="6"/>
    <d v="2016-12-04T10:27:25"/>
    <n v="60"/>
    <x v="0"/>
  </r>
  <r>
    <x v="6"/>
    <d v="2016-12-04T10:27:40"/>
    <n v="60"/>
    <x v="0"/>
  </r>
  <r>
    <x v="6"/>
    <d v="2016-12-04T10:27:50"/>
    <n v="59"/>
    <x v="0"/>
  </r>
  <r>
    <x v="6"/>
    <d v="2016-12-04T10:28:05"/>
    <n v="59"/>
    <x v="0"/>
  </r>
  <r>
    <x v="6"/>
    <d v="2016-12-04T10:28:10"/>
    <n v="57"/>
    <x v="0"/>
  </r>
  <r>
    <x v="6"/>
    <d v="2016-12-04T10:28:15"/>
    <n v="56"/>
    <x v="0"/>
  </r>
  <r>
    <x v="6"/>
    <d v="2016-12-04T10:28:25"/>
    <n v="55"/>
    <x v="0"/>
  </r>
  <r>
    <x v="6"/>
    <d v="2016-12-04T10:28:30"/>
    <n v="54"/>
    <x v="0"/>
  </r>
  <r>
    <x v="6"/>
    <d v="2016-12-04T10:28:40"/>
    <n v="55"/>
    <x v="0"/>
  </r>
  <r>
    <x v="6"/>
    <d v="2016-12-04T10:28:55"/>
    <n v="55"/>
    <x v="0"/>
  </r>
  <r>
    <x v="6"/>
    <d v="2016-12-04T10:29:10"/>
    <n v="56"/>
    <x v="0"/>
  </r>
  <r>
    <x v="6"/>
    <d v="2016-12-04T10:29:20"/>
    <n v="58"/>
    <x v="0"/>
  </r>
  <r>
    <x v="6"/>
    <d v="2016-12-04T10:29:30"/>
    <n v="59"/>
    <x v="0"/>
  </r>
  <r>
    <x v="6"/>
    <d v="2016-12-04T10:29:35"/>
    <n v="60"/>
    <x v="0"/>
  </r>
  <r>
    <x v="6"/>
    <d v="2016-12-04T10:29:40"/>
    <n v="57"/>
    <x v="0"/>
  </r>
  <r>
    <x v="6"/>
    <d v="2016-12-04T10:29:50"/>
    <n v="55"/>
    <x v="0"/>
  </r>
  <r>
    <x v="6"/>
    <d v="2016-12-04T10:30:05"/>
    <n v="55"/>
    <x v="0"/>
  </r>
  <r>
    <x v="6"/>
    <d v="2016-12-04T10:30:10"/>
    <n v="56"/>
    <x v="0"/>
  </r>
  <r>
    <x v="6"/>
    <d v="2016-12-04T10:30:25"/>
    <n v="58"/>
    <x v="0"/>
  </r>
  <r>
    <x v="6"/>
    <d v="2016-12-04T10:30:30"/>
    <n v="59"/>
    <x v="0"/>
  </r>
  <r>
    <x v="6"/>
    <d v="2016-12-04T10:30:35"/>
    <n v="60"/>
    <x v="0"/>
  </r>
  <r>
    <x v="6"/>
    <d v="2016-12-04T10:30:50"/>
    <n v="58"/>
    <x v="0"/>
  </r>
  <r>
    <x v="6"/>
    <d v="2016-12-04T10:31:05"/>
    <n v="58"/>
    <x v="0"/>
  </r>
  <r>
    <x v="6"/>
    <d v="2016-12-04T10:31:15"/>
    <n v="57"/>
    <x v="0"/>
  </r>
  <r>
    <x v="6"/>
    <d v="2016-12-04T10:31:30"/>
    <n v="58"/>
    <x v="0"/>
  </r>
  <r>
    <x v="6"/>
    <d v="2016-12-04T10:31:35"/>
    <n v="56"/>
    <x v="0"/>
  </r>
  <r>
    <x v="6"/>
    <d v="2016-12-04T10:31:40"/>
    <n v="57"/>
    <x v="0"/>
  </r>
  <r>
    <x v="6"/>
    <d v="2016-12-04T10:31:55"/>
    <n v="57"/>
    <x v="0"/>
  </r>
  <r>
    <x v="6"/>
    <d v="2016-12-04T10:32:00"/>
    <n v="56"/>
    <x v="0"/>
  </r>
  <r>
    <x v="6"/>
    <d v="2016-12-04T10:32:05"/>
    <n v="57"/>
    <x v="0"/>
  </r>
  <r>
    <x v="6"/>
    <d v="2016-12-04T10:32:20"/>
    <n v="57"/>
    <x v="0"/>
  </r>
  <r>
    <x v="6"/>
    <d v="2016-12-04T10:32:30"/>
    <n v="58"/>
    <x v="0"/>
  </r>
  <r>
    <x v="6"/>
    <d v="2016-12-04T10:32:40"/>
    <n v="57"/>
    <x v="0"/>
  </r>
  <r>
    <x v="6"/>
    <d v="2016-12-04T10:32:50"/>
    <n v="58"/>
    <x v="0"/>
  </r>
  <r>
    <x v="6"/>
    <d v="2016-12-04T10:33:00"/>
    <n v="59"/>
    <x v="0"/>
  </r>
  <r>
    <x v="6"/>
    <d v="2016-12-04T10:33:15"/>
    <n v="59"/>
    <x v="0"/>
  </r>
  <r>
    <x v="6"/>
    <d v="2016-12-04T10:33:30"/>
    <n v="58"/>
    <x v="0"/>
  </r>
  <r>
    <x v="6"/>
    <d v="2016-12-04T10:33:45"/>
    <n v="58"/>
    <x v="0"/>
  </r>
  <r>
    <x v="6"/>
    <d v="2016-12-04T10:34:00"/>
    <n v="57"/>
    <x v="0"/>
  </r>
  <r>
    <x v="6"/>
    <d v="2016-12-04T10:34:15"/>
    <n v="57"/>
    <x v="0"/>
  </r>
  <r>
    <x v="6"/>
    <d v="2016-12-04T10:34:20"/>
    <n v="57"/>
    <x v="0"/>
  </r>
  <r>
    <x v="6"/>
    <d v="2016-12-04T10:34:30"/>
    <n v="58"/>
    <x v="0"/>
  </r>
  <r>
    <x v="6"/>
    <d v="2016-12-04T10:34:40"/>
    <n v="59"/>
    <x v="0"/>
  </r>
  <r>
    <x v="6"/>
    <d v="2016-12-04T10:34:45"/>
    <n v="58"/>
    <x v="0"/>
  </r>
  <r>
    <x v="6"/>
    <d v="2016-12-04T10:34:50"/>
    <n v="57"/>
    <x v="0"/>
  </r>
  <r>
    <x v="6"/>
    <d v="2016-12-04T10:35:05"/>
    <n v="57"/>
    <x v="0"/>
  </r>
  <r>
    <x v="6"/>
    <d v="2016-12-04T10:35:20"/>
    <n v="58"/>
    <x v="0"/>
  </r>
  <r>
    <x v="6"/>
    <d v="2016-12-04T10:35:30"/>
    <n v="57"/>
    <x v="0"/>
  </r>
  <r>
    <x v="6"/>
    <d v="2016-12-04T10:35:45"/>
    <n v="57"/>
    <x v="0"/>
  </r>
  <r>
    <x v="6"/>
    <d v="2016-12-04T10:36:00"/>
    <n v="57"/>
    <x v="0"/>
  </r>
  <r>
    <x v="6"/>
    <d v="2016-12-04T10:36:05"/>
    <n v="57"/>
    <x v="0"/>
  </r>
  <r>
    <x v="6"/>
    <d v="2016-12-04T10:36:10"/>
    <n v="59"/>
    <x v="0"/>
  </r>
  <r>
    <x v="6"/>
    <d v="2016-12-04T10:36:15"/>
    <n v="59"/>
    <x v="0"/>
  </r>
  <r>
    <x v="6"/>
    <d v="2016-12-04T10:36:30"/>
    <n v="58"/>
    <x v="0"/>
  </r>
  <r>
    <x v="6"/>
    <d v="2016-12-04T10:36:40"/>
    <n v="59"/>
    <x v="0"/>
  </r>
  <r>
    <x v="6"/>
    <d v="2016-12-04T10:36:45"/>
    <n v="60"/>
    <x v="0"/>
  </r>
  <r>
    <x v="6"/>
    <d v="2016-12-04T10:36:50"/>
    <n v="60"/>
    <x v="0"/>
  </r>
  <r>
    <x v="6"/>
    <d v="2016-12-04T10:37:05"/>
    <n v="60"/>
    <x v="0"/>
  </r>
  <r>
    <x v="6"/>
    <d v="2016-12-04T10:37:10"/>
    <n v="60"/>
    <x v="0"/>
  </r>
  <r>
    <x v="6"/>
    <d v="2016-12-04T10:37:15"/>
    <n v="60"/>
    <x v="0"/>
  </r>
  <r>
    <x v="6"/>
    <d v="2016-12-04T10:37:30"/>
    <n v="61"/>
    <x v="0"/>
  </r>
  <r>
    <x v="6"/>
    <d v="2016-12-04T10:37:45"/>
    <n v="60"/>
    <x v="0"/>
  </r>
  <r>
    <x v="6"/>
    <d v="2016-12-04T10:38:00"/>
    <n v="60"/>
    <x v="0"/>
  </r>
  <r>
    <x v="6"/>
    <d v="2016-12-04T10:38:10"/>
    <n v="61"/>
    <x v="0"/>
  </r>
  <r>
    <x v="6"/>
    <d v="2016-12-04T10:38:20"/>
    <n v="62"/>
    <x v="0"/>
  </r>
  <r>
    <x v="6"/>
    <d v="2016-12-04T10:38:30"/>
    <n v="62"/>
    <x v="0"/>
  </r>
  <r>
    <x v="6"/>
    <d v="2016-12-04T10:38:45"/>
    <n v="62"/>
    <x v="0"/>
  </r>
  <r>
    <x v="6"/>
    <d v="2016-12-04T10:39:00"/>
    <n v="62"/>
    <x v="0"/>
  </r>
  <r>
    <x v="6"/>
    <d v="2016-12-04T10:39:15"/>
    <n v="62"/>
    <x v="0"/>
  </r>
  <r>
    <x v="6"/>
    <d v="2016-12-04T10:39:20"/>
    <n v="63"/>
    <x v="0"/>
  </r>
  <r>
    <x v="6"/>
    <d v="2016-12-04T10:39:30"/>
    <n v="62"/>
    <x v="0"/>
  </r>
  <r>
    <x v="6"/>
    <d v="2016-12-04T10:39:40"/>
    <n v="61"/>
    <x v="0"/>
  </r>
  <r>
    <x v="6"/>
    <d v="2016-12-04T10:39:50"/>
    <n v="58"/>
    <x v="0"/>
  </r>
  <r>
    <x v="6"/>
    <d v="2016-12-04T10:40:05"/>
    <n v="59"/>
    <x v="0"/>
  </r>
  <r>
    <x v="6"/>
    <d v="2016-12-04T10:40:20"/>
    <n v="59"/>
    <x v="0"/>
  </r>
  <r>
    <x v="6"/>
    <d v="2016-12-04T10:40:30"/>
    <n v="59"/>
    <x v="0"/>
  </r>
  <r>
    <x v="6"/>
    <d v="2016-12-04T10:40:40"/>
    <n v="60"/>
    <x v="0"/>
  </r>
  <r>
    <x v="6"/>
    <d v="2016-12-04T10:40:50"/>
    <n v="61"/>
    <x v="0"/>
  </r>
  <r>
    <x v="6"/>
    <d v="2016-12-04T10:41:05"/>
    <n v="61"/>
    <x v="0"/>
  </r>
  <r>
    <x v="6"/>
    <d v="2016-12-04T10:41:20"/>
    <n v="61"/>
    <x v="0"/>
  </r>
  <r>
    <x v="6"/>
    <d v="2016-12-04T10:41:30"/>
    <n v="59"/>
    <x v="0"/>
  </r>
  <r>
    <x v="6"/>
    <d v="2016-12-04T10:41:45"/>
    <n v="59"/>
    <x v="0"/>
  </r>
  <r>
    <x v="6"/>
    <d v="2016-12-04T10:41:50"/>
    <n v="58"/>
    <x v="0"/>
  </r>
  <r>
    <x v="6"/>
    <d v="2016-12-04T10:42:00"/>
    <n v="59"/>
    <x v="0"/>
  </r>
  <r>
    <x v="6"/>
    <d v="2016-12-04T10:42:15"/>
    <n v="59"/>
    <x v="0"/>
  </r>
  <r>
    <x v="6"/>
    <d v="2016-12-04T10:42:20"/>
    <n v="59"/>
    <x v="0"/>
  </r>
  <r>
    <x v="6"/>
    <d v="2016-12-04T10:42:35"/>
    <n v="59"/>
    <x v="0"/>
  </r>
  <r>
    <x v="6"/>
    <d v="2016-12-04T10:42:50"/>
    <n v="60"/>
    <x v="0"/>
  </r>
  <r>
    <x v="6"/>
    <d v="2016-12-04T10:43:05"/>
    <n v="60"/>
    <x v="0"/>
  </r>
  <r>
    <x v="6"/>
    <d v="2016-12-04T10:43:10"/>
    <n v="60"/>
    <x v="0"/>
  </r>
  <r>
    <x v="6"/>
    <d v="2016-12-04T10:43:25"/>
    <n v="60"/>
    <x v="0"/>
  </r>
  <r>
    <x v="6"/>
    <d v="2016-12-04T10:43:30"/>
    <n v="60"/>
    <x v="0"/>
  </r>
  <r>
    <x v="6"/>
    <d v="2016-12-04T10:43:35"/>
    <n v="60"/>
    <x v="0"/>
  </r>
  <r>
    <x v="6"/>
    <d v="2016-12-04T10:43:40"/>
    <n v="59"/>
    <x v="0"/>
  </r>
  <r>
    <x v="6"/>
    <d v="2016-12-04T10:43:55"/>
    <n v="59"/>
    <x v="0"/>
  </r>
  <r>
    <x v="6"/>
    <d v="2016-12-04T10:44:10"/>
    <n v="59"/>
    <x v="0"/>
  </r>
  <r>
    <x v="6"/>
    <d v="2016-12-04T10:44:15"/>
    <n v="58"/>
    <x v="0"/>
  </r>
  <r>
    <x v="6"/>
    <d v="2016-12-04T10:44:30"/>
    <n v="58"/>
    <x v="0"/>
  </r>
  <r>
    <x v="6"/>
    <d v="2016-12-04T10:44:45"/>
    <n v="58"/>
    <x v="0"/>
  </r>
  <r>
    <x v="6"/>
    <d v="2016-12-04T10:45:00"/>
    <n v="58"/>
    <x v="0"/>
  </r>
  <r>
    <x v="6"/>
    <d v="2016-12-04T10:45:15"/>
    <n v="58"/>
    <x v="0"/>
  </r>
  <r>
    <x v="6"/>
    <d v="2016-12-04T10:45:25"/>
    <n v="57"/>
    <x v="0"/>
  </r>
  <r>
    <x v="6"/>
    <d v="2016-12-04T10:45:40"/>
    <n v="57"/>
    <x v="0"/>
  </r>
  <r>
    <x v="6"/>
    <d v="2016-12-04T10:45:50"/>
    <n v="58"/>
    <x v="0"/>
  </r>
  <r>
    <x v="6"/>
    <d v="2016-12-04T10:46:05"/>
    <n v="57"/>
    <x v="0"/>
  </r>
  <r>
    <x v="6"/>
    <d v="2016-12-04T10:46:20"/>
    <n v="57"/>
    <x v="0"/>
  </r>
  <r>
    <x v="6"/>
    <d v="2016-12-04T10:46:30"/>
    <n v="56"/>
    <x v="0"/>
  </r>
  <r>
    <x v="6"/>
    <d v="2016-12-04T10:46:40"/>
    <n v="57"/>
    <x v="0"/>
  </r>
  <r>
    <x v="6"/>
    <d v="2016-12-04T10:46:50"/>
    <n v="58"/>
    <x v="0"/>
  </r>
  <r>
    <x v="6"/>
    <d v="2016-12-04T10:47:00"/>
    <n v="58"/>
    <x v="0"/>
  </r>
  <r>
    <x v="6"/>
    <d v="2016-12-04T10:47:05"/>
    <n v="57"/>
    <x v="0"/>
  </r>
  <r>
    <x v="6"/>
    <d v="2016-12-04T10:47:20"/>
    <n v="59"/>
    <x v="0"/>
  </r>
  <r>
    <x v="6"/>
    <d v="2016-12-04T10:47:30"/>
    <n v="59"/>
    <x v="0"/>
  </r>
  <r>
    <x v="6"/>
    <d v="2016-12-04T10:47:45"/>
    <n v="59"/>
    <x v="0"/>
  </r>
  <r>
    <x v="6"/>
    <d v="2016-12-04T10:47:50"/>
    <n v="60"/>
    <x v="0"/>
  </r>
  <r>
    <x v="6"/>
    <d v="2016-12-04T10:47:55"/>
    <n v="59"/>
    <x v="0"/>
  </r>
  <r>
    <x v="6"/>
    <d v="2016-12-04T10:48:05"/>
    <n v="61"/>
    <x v="0"/>
  </r>
  <r>
    <x v="6"/>
    <d v="2016-12-04T10:48:10"/>
    <n v="62"/>
    <x v="0"/>
  </r>
  <r>
    <x v="6"/>
    <d v="2016-12-04T10:48:25"/>
    <n v="62"/>
    <x v="0"/>
  </r>
  <r>
    <x v="6"/>
    <d v="2016-12-04T10:48:30"/>
    <n v="61"/>
    <x v="0"/>
  </r>
  <r>
    <x v="6"/>
    <d v="2016-12-04T10:48:45"/>
    <n v="61"/>
    <x v="0"/>
  </r>
  <r>
    <x v="6"/>
    <d v="2016-12-04T10:48:55"/>
    <n v="62"/>
    <x v="0"/>
  </r>
  <r>
    <x v="6"/>
    <d v="2016-12-04T10:49:10"/>
    <n v="62"/>
    <x v="0"/>
  </r>
  <r>
    <x v="6"/>
    <d v="2016-12-04T10:49:20"/>
    <n v="61"/>
    <x v="0"/>
  </r>
  <r>
    <x v="6"/>
    <d v="2016-12-04T10:49:25"/>
    <n v="60"/>
    <x v="0"/>
  </r>
  <r>
    <x v="6"/>
    <d v="2016-12-04T10:49:35"/>
    <n v="65"/>
    <x v="0"/>
  </r>
  <r>
    <x v="6"/>
    <d v="2016-12-04T10:49:50"/>
    <n v="65"/>
    <x v="0"/>
  </r>
  <r>
    <x v="6"/>
    <d v="2016-12-04T10:49:55"/>
    <n v="64"/>
    <x v="0"/>
  </r>
  <r>
    <x v="6"/>
    <d v="2016-12-04T10:50:00"/>
    <n v="63"/>
    <x v="0"/>
  </r>
  <r>
    <x v="6"/>
    <d v="2016-12-04T10:50:15"/>
    <n v="63"/>
    <x v="0"/>
  </r>
  <r>
    <x v="6"/>
    <d v="2016-12-04T10:50:20"/>
    <n v="62"/>
    <x v="0"/>
  </r>
  <r>
    <x v="6"/>
    <d v="2016-12-04T10:50:35"/>
    <n v="62"/>
    <x v="0"/>
  </r>
  <r>
    <x v="6"/>
    <d v="2016-12-04T10:50:40"/>
    <n v="62"/>
    <x v="0"/>
  </r>
  <r>
    <x v="6"/>
    <d v="2016-12-04T10:50:50"/>
    <n v="61"/>
    <x v="0"/>
  </r>
  <r>
    <x v="6"/>
    <d v="2016-12-04T10:51:05"/>
    <n v="61"/>
    <x v="0"/>
  </r>
  <r>
    <x v="6"/>
    <d v="2016-12-04T10:51:10"/>
    <n v="61"/>
    <x v="0"/>
  </r>
  <r>
    <x v="6"/>
    <d v="2016-12-04T10:51:20"/>
    <n v="60"/>
    <x v="0"/>
  </r>
  <r>
    <x v="6"/>
    <d v="2016-12-04T10:51:35"/>
    <n v="61"/>
    <x v="0"/>
  </r>
  <r>
    <x v="6"/>
    <d v="2016-12-04T10:51:50"/>
    <n v="63"/>
    <x v="0"/>
  </r>
  <r>
    <x v="6"/>
    <d v="2016-12-04T10:52:00"/>
    <n v="63"/>
    <x v="0"/>
  </r>
  <r>
    <x v="6"/>
    <d v="2016-12-04T10:52:15"/>
    <n v="63"/>
    <x v="0"/>
  </r>
  <r>
    <x v="6"/>
    <d v="2016-12-04T10:52:30"/>
    <n v="63"/>
    <x v="0"/>
  </r>
  <r>
    <x v="6"/>
    <d v="2016-12-04T10:52:45"/>
    <n v="63"/>
    <x v="0"/>
  </r>
  <r>
    <x v="6"/>
    <d v="2016-12-04T10:52:50"/>
    <n v="62"/>
    <x v="0"/>
  </r>
  <r>
    <x v="6"/>
    <d v="2016-12-04T10:53:05"/>
    <n v="62"/>
    <x v="0"/>
  </r>
  <r>
    <x v="6"/>
    <d v="2016-12-04T10:53:20"/>
    <n v="62"/>
    <x v="0"/>
  </r>
  <r>
    <x v="6"/>
    <d v="2016-12-04T10:53:35"/>
    <n v="61"/>
    <x v="0"/>
  </r>
  <r>
    <x v="6"/>
    <d v="2016-12-04T10:53:40"/>
    <n v="60"/>
    <x v="0"/>
  </r>
  <r>
    <x v="6"/>
    <d v="2016-12-04T10:53:50"/>
    <n v="59"/>
    <x v="0"/>
  </r>
  <r>
    <x v="6"/>
    <d v="2016-12-04T10:54:00"/>
    <n v="60"/>
    <x v="0"/>
  </r>
  <r>
    <x v="6"/>
    <d v="2016-12-04T10:54:15"/>
    <n v="60"/>
    <x v="0"/>
  </r>
  <r>
    <x v="6"/>
    <d v="2016-12-04T10:54:30"/>
    <n v="60"/>
    <x v="0"/>
  </r>
  <r>
    <x v="6"/>
    <d v="2016-12-04T10:54:40"/>
    <n v="61"/>
    <x v="0"/>
  </r>
  <r>
    <x v="6"/>
    <d v="2016-12-04T10:54:45"/>
    <n v="59"/>
    <x v="0"/>
  </r>
  <r>
    <x v="6"/>
    <d v="2016-12-04T10:55:00"/>
    <n v="59"/>
    <x v="0"/>
  </r>
  <r>
    <x v="6"/>
    <d v="2016-12-04T10:55:15"/>
    <n v="59"/>
    <x v="0"/>
  </r>
  <r>
    <x v="6"/>
    <d v="2016-12-04T10:55:30"/>
    <n v="62"/>
    <x v="0"/>
  </r>
  <r>
    <x v="6"/>
    <d v="2016-12-04T10:55:35"/>
    <n v="61"/>
    <x v="0"/>
  </r>
  <r>
    <x v="6"/>
    <d v="2016-12-04T10:55:40"/>
    <n v="60"/>
    <x v="0"/>
  </r>
  <r>
    <x v="6"/>
    <d v="2016-12-04T10:55:55"/>
    <n v="60"/>
    <x v="0"/>
  </r>
  <r>
    <x v="6"/>
    <d v="2016-12-04T10:56:10"/>
    <n v="60"/>
    <x v="0"/>
  </r>
  <r>
    <x v="6"/>
    <d v="2016-12-04T10:56:20"/>
    <n v="59"/>
    <x v="0"/>
  </r>
  <r>
    <x v="6"/>
    <d v="2016-12-04T10:56:30"/>
    <n v="60"/>
    <x v="0"/>
  </r>
  <r>
    <x v="6"/>
    <d v="2016-12-04T10:56:40"/>
    <n v="60"/>
    <x v="0"/>
  </r>
  <r>
    <x v="6"/>
    <d v="2016-12-04T10:56:50"/>
    <n v="58"/>
    <x v="0"/>
  </r>
  <r>
    <x v="6"/>
    <d v="2016-12-04T10:57:00"/>
    <n v="57"/>
    <x v="0"/>
  </r>
  <r>
    <x v="6"/>
    <d v="2016-12-04T10:57:10"/>
    <n v="57"/>
    <x v="0"/>
  </r>
  <r>
    <x v="6"/>
    <d v="2016-12-04T10:57:25"/>
    <n v="57"/>
    <x v="0"/>
  </r>
  <r>
    <x v="6"/>
    <d v="2016-12-04T10:57:35"/>
    <n v="59"/>
    <x v="0"/>
  </r>
  <r>
    <x v="6"/>
    <d v="2016-12-04T10:57:50"/>
    <n v="58"/>
    <x v="0"/>
  </r>
  <r>
    <x v="6"/>
    <d v="2016-12-04T10:58:00"/>
    <n v="59"/>
    <x v="0"/>
  </r>
  <r>
    <x v="6"/>
    <d v="2016-12-04T10:58:05"/>
    <n v="58"/>
    <x v="0"/>
  </r>
  <r>
    <x v="6"/>
    <d v="2016-12-04T10:58:20"/>
    <n v="58"/>
    <x v="0"/>
  </r>
  <r>
    <x v="6"/>
    <d v="2016-12-04T10:58:30"/>
    <n v="60"/>
    <x v="0"/>
  </r>
  <r>
    <x v="6"/>
    <d v="2016-12-04T10:58:35"/>
    <n v="61"/>
    <x v="0"/>
  </r>
  <r>
    <x v="6"/>
    <d v="2016-12-04T10:58:40"/>
    <n v="60"/>
    <x v="0"/>
  </r>
  <r>
    <x v="6"/>
    <d v="2016-12-04T10:58:55"/>
    <n v="60"/>
    <x v="0"/>
  </r>
  <r>
    <x v="6"/>
    <d v="2016-12-04T10:59:10"/>
    <n v="61"/>
    <x v="0"/>
  </r>
  <r>
    <x v="6"/>
    <d v="2016-12-04T10:59:20"/>
    <n v="64"/>
    <x v="0"/>
  </r>
  <r>
    <x v="6"/>
    <d v="2016-12-04T10:59:30"/>
    <n v="64"/>
    <x v="0"/>
  </r>
  <r>
    <x v="6"/>
    <d v="2016-12-04T10:59:40"/>
    <n v="63"/>
    <x v="0"/>
  </r>
  <r>
    <x v="6"/>
    <d v="2016-12-04T10:59:50"/>
    <n v="62"/>
    <x v="0"/>
  </r>
  <r>
    <x v="6"/>
    <d v="2016-12-04T11:00:05"/>
    <n v="62"/>
    <x v="0"/>
  </r>
  <r>
    <x v="6"/>
    <d v="2016-12-04T11:00:20"/>
    <n v="62"/>
    <x v="0"/>
  </r>
  <r>
    <x v="6"/>
    <d v="2016-12-04T11:00:35"/>
    <n v="62"/>
    <x v="0"/>
  </r>
  <r>
    <x v="6"/>
    <d v="2016-12-04T11:00:50"/>
    <n v="63"/>
    <x v="0"/>
  </r>
  <r>
    <x v="6"/>
    <d v="2016-12-04T11:00:55"/>
    <n v="73"/>
    <x v="0"/>
  </r>
  <r>
    <x v="6"/>
    <d v="2016-12-04T11:01:00"/>
    <n v="75"/>
    <x v="0"/>
  </r>
  <r>
    <x v="6"/>
    <d v="2016-12-04T11:01:05"/>
    <n v="77"/>
    <x v="0"/>
  </r>
  <r>
    <x v="6"/>
    <d v="2016-12-04T11:01:10"/>
    <n v="76"/>
    <x v="0"/>
  </r>
  <r>
    <x v="6"/>
    <d v="2016-12-04T11:01:15"/>
    <n v="77"/>
    <x v="0"/>
  </r>
  <r>
    <x v="6"/>
    <d v="2016-12-04T11:01:20"/>
    <n v="78"/>
    <x v="0"/>
  </r>
  <r>
    <x v="6"/>
    <d v="2016-12-04T11:01:25"/>
    <n v="78"/>
    <x v="0"/>
  </r>
  <r>
    <x v="6"/>
    <d v="2016-12-04T11:01:30"/>
    <n v="76"/>
    <x v="0"/>
  </r>
  <r>
    <x v="6"/>
    <d v="2016-12-04T11:01:35"/>
    <n v="75"/>
    <x v="0"/>
  </r>
  <r>
    <x v="6"/>
    <d v="2016-12-04T11:01:40"/>
    <n v="64"/>
    <x v="0"/>
  </r>
  <r>
    <x v="6"/>
    <d v="2016-12-04T11:01:45"/>
    <n v="65"/>
    <x v="0"/>
  </r>
  <r>
    <x v="6"/>
    <d v="2016-12-04T11:01:50"/>
    <n v="68"/>
    <x v="0"/>
  </r>
  <r>
    <x v="6"/>
    <d v="2016-12-04T11:01:55"/>
    <n v="65"/>
    <x v="0"/>
  </r>
  <r>
    <x v="6"/>
    <d v="2016-12-04T11:02:00"/>
    <n v="62"/>
    <x v="0"/>
  </r>
  <r>
    <x v="6"/>
    <d v="2016-12-04T11:02:05"/>
    <n v="61"/>
    <x v="0"/>
  </r>
  <r>
    <x v="6"/>
    <d v="2016-12-04T11:02:20"/>
    <n v="61"/>
    <x v="0"/>
  </r>
  <r>
    <x v="6"/>
    <d v="2016-12-04T11:02:30"/>
    <n v="59"/>
    <x v="0"/>
  </r>
  <r>
    <x v="6"/>
    <d v="2016-12-04T11:02:45"/>
    <n v="59"/>
    <x v="0"/>
  </r>
  <r>
    <x v="6"/>
    <d v="2016-12-04T11:02:50"/>
    <n v="58"/>
    <x v="0"/>
  </r>
  <r>
    <x v="6"/>
    <d v="2016-12-04T11:03:05"/>
    <n v="58"/>
    <x v="0"/>
  </r>
  <r>
    <x v="6"/>
    <d v="2016-12-04T11:03:20"/>
    <n v="57"/>
    <x v="0"/>
  </r>
  <r>
    <x v="6"/>
    <d v="2016-12-04T11:03:35"/>
    <n v="58"/>
    <x v="0"/>
  </r>
  <r>
    <x v="6"/>
    <d v="2016-12-04T11:03:40"/>
    <n v="60"/>
    <x v="0"/>
  </r>
  <r>
    <x v="6"/>
    <d v="2016-12-04T11:03:55"/>
    <n v="60"/>
    <x v="0"/>
  </r>
  <r>
    <x v="6"/>
    <d v="2016-12-04T11:04:00"/>
    <n v="61"/>
    <x v="0"/>
  </r>
  <r>
    <x v="6"/>
    <d v="2016-12-04T11:04:10"/>
    <n v="61"/>
    <x v="0"/>
  </r>
  <r>
    <x v="6"/>
    <d v="2016-12-04T11:04:25"/>
    <n v="61"/>
    <x v="0"/>
  </r>
  <r>
    <x v="6"/>
    <d v="2016-12-04T11:04:40"/>
    <n v="61"/>
    <x v="0"/>
  </r>
  <r>
    <x v="6"/>
    <d v="2016-12-04T11:04:50"/>
    <n v="60"/>
    <x v="0"/>
  </r>
  <r>
    <x v="6"/>
    <d v="2016-12-04T11:04:55"/>
    <n v="58"/>
    <x v="0"/>
  </r>
  <r>
    <x v="6"/>
    <d v="2016-12-04T11:05:00"/>
    <n v="57"/>
    <x v="0"/>
  </r>
  <r>
    <x v="6"/>
    <d v="2016-12-04T11:05:15"/>
    <n v="57"/>
    <x v="0"/>
  </r>
  <r>
    <x v="6"/>
    <d v="2016-12-04T11:05:20"/>
    <n v="59"/>
    <x v="0"/>
  </r>
  <r>
    <x v="6"/>
    <d v="2016-12-04T11:05:30"/>
    <n v="60"/>
    <x v="0"/>
  </r>
  <r>
    <x v="6"/>
    <d v="2016-12-04T11:05:45"/>
    <n v="60"/>
    <x v="0"/>
  </r>
  <r>
    <x v="6"/>
    <d v="2016-12-04T11:06:00"/>
    <n v="57"/>
    <x v="0"/>
  </r>
  <r>
    <x v="6"/>
    <d v="2016-12-04T11:06:15"/>
    <n v="57"/>
    <x v="0"/>
  </r>
  <r>
    <x v="6"/>
    <d v="2016-12-04T11:06:20"/>
    <n v="57"/>
    <x v="0"/>
  </r>
  <r>
    <x v="6"/>
    <d v="2016-12-04T11:06:35"/>
    <n v="57"/>
    <x v="0"/>
  </r>
  <r>
    <x v="6"/>
    <d v="2016-12-04T11:06:40"/>
    <n v="57"/>
    <x v="0"/>
  </r>
  <r>
    <x v="6"/>
    <d v="2016-12-04T11:06:50"/>
    <n v="58"/>
    <x v="0"/>
  </r>
  <r>
    <x v="6"/>
    <d v="2016-12-04T11:06:55"/>
    <n v="58"/>
    <x v="0"/>
  </r>
  <r>
    <x v="6"/>
    <d v="2016-12-04T11:07:10"/>
    <n v="60"/>
    <x v="0"/>
  </r>
  <r>
    <x v="6"/>
    <d v="2016-12-04T11:07:20"/>
    <n v="62"/>
    <x v="0"/>
  </r>
  <r>
    <x v="6"/>
    <d v="2016-12-04T11:07:35"/>
    <n v="62"/>
    <x v="0"/>
  </r>
  <r>
    <x v="6"/>
    <d v="2016-12-04T11:07:40"/>
    <n v="58"/>
    <x v="0"/>
  </r>
  <r>
    <x v="6"/>
    <d v="2016-12-04T11:07:55"/>
    <n v="58"/>
    <x v="0"/>
  </r>
  <r>
    <x v="6"/>
    <d v="2016-12-04T11:08:00"/>
    <n v="58"/>
    <x v="0"/>
  </r>
  <r>
    <x v="6"/>
    <d v="2016-12-04T11:08:15"/>
    <n v="58"/>
    <x v="0"/>
  </r>
  <r>
    <x v="6"/>
    <d v="2016-12-04T11:08:20"/>
    <n v="58"/>
    <x v="0"/>
  </r>
  <r>
    <x v="6"/>
    <d v="2016-12-04T11:08:30"/>
    <n v="57"/>
    <x v="0"/>
  </r>
  <r>
    <x v="6"/>
    <d v="2016-12-04T11:08:40"/>
    <n v="57"/>
    <x v="0"/>
  </r>
  <r>
    <x v="6"/>
    <d v="2016-12-04T11:08:50"/>
    <n v="58"/>
    <x v="0"/>
  </r>
  <r>
    <x v="6"/>
    <d v="2016-12-04T11:08:55"/>
    <n v="58"/>
    <x v="0"/>
  </r>
  <r>
    <x v="6"/>
    <d v="2016-12-04T11:09:10"/>
    <n v="58"/>
    <x v="0"/>
  </r>
  <r>
    <x v="6"/>
    <d v="2016-12-04T11:09:20"/>
    <n v="58"/>
    <x v="0"/>
  </r>
  <r>
    <x v="6"/>
    <d v="2016-12-04T11:09:25"/>
    <n v="59"/>
    <x v="0"/>
  </r>
  <r>
    <x v="6"/>
    <d v="2016-12-04T11:09:40"/>
    <n v="59"/>
    <x v="0"/>
  </r>
  <r>
    <x v="6"/>
    <d v="2016-12-04T11:09:55"/>
    <n v="59"/>
    <x v="0"/>
  </r>
  <r>
    <x v="6"/>
    <d v="2016-12-04T11:10:00"/>
    <n v="59"/>
    <x v="0"/>
  </r>
  <r>
    <x v="6"/>
    <d v="2016-12-04T11:10:15"/>
    <n v="59"/>
    <x v="0"/>
  </r>
  <r>
    <x v="6"/>
    <d v="2016-12-04T11:10:30"/>
    <n v="58"/>
    <x v="0"/>
  </r>
  <r>
    <x v="6"/>
    <d v="2016-12-04T11:10:35"/>
    <n v="59"/>
    <x v="0"/>
  </r>
  <r>
    <x v="6"/>
    <d v="2016-12-04T11:10:40"/>
    <n v="62"/>
    <x v="0"/>
  </r>
  <r>
    <x v="6"/>
    <d v="2016-12-04T11:10:55"/>
    <n v="62"/>
    <x v="0"/>
  </r>
  <r>
    <x v="6"/>
    <d v="2016-12-04T11:11:10"/>
    <n v="62"/>
    <x v="0"/>
  </r>
  <r>
    <x v="6"/>
    <d v="2016-12-04T11:11:15"/>
    <n v="61"/>
    <x v="0"/>
  </r>
  <r>
    <x v="6"/>
    <d v="2016-12-04T11:11:30"/>
    <n v="61"/>
    <x v="0"/>
  </r>
  <r>
    <x v="6"/>
    <d v="2016-12-04T11:11:45"/>
    <n v="61"/>
    <x v="0"/>
  </r>
  <r>
    <x v="6"/>
    <d v="2016-12-04T11:12:00"/>
    <n v="61"/>
    <x v="0"/>
  </r>
  <r>
    <x v="6"/>
    <d v="2016-12-04T11:12:10"/>
    <n v="60"/>
    <x v="0"/>
  </r>
  <r>
    <x v="6"/>
    <d v="2016-12-04T11:12:20"/>
    <n v="59"/>
    <x v="0"/>
  </r>
  <r>
    <x v="6"/>
    <d v="2016-12-04T11:12:35"/>
    <n v="59"/>
    <x v="0"/>
  </r>
  <r>
    <x v="6"/>
    <d v="2016-12-04T11:12:50"/>
    <n v="59"/>
    <x v="0"/>
  </r>
  <r>
    <x v="6"/>
    <d v="2016-12-04T11:13:05"/>
    <n v="58"/>
    <x v="0"/>
  </r>
  <r>
    <x v="6"/>
    <d v="2016-12-04T11:13:20"/>
    <n v="58"/>
    <x v="0"/>
  </r>
  <r>
    <x v="6"/>
    <d v="2016-12-04T11:13:25"/>
    <n v="59"/>
    <x v="0"/>
  </r>
  <r>
    <x v="6"/>
    <d v="2016-12-04T11:13:40"/>
    <n v="59"/>
    <x v="0"/>
  </r>
  <r>
    <x v="6"/>
    <d v="2016-12-04T11:13:55"/>
    <n v="60"/>
    <x v="0"/>
  </r>
  <r>
    <x v="6"/>
    <d v="2016-12-04T11:14:10"/>
    <n v="60"/>
    <x v="0"/>
  </r>
  <r>
    <x v="6"/>
    <d v="2016-12-04T11:14:20"/>
    <n v="59"/>
    <x v="0"/>
  </r>
  <r>
    <x v="6"/>
    <d v="2016-12-04T11:14:30"/>
    <n v="58"/>
    <x v="0"/>
  </r>
  <r>
    <x v="6"/>
    <d v="2016-12-04T11:14:45"/>
    <n v="58"/>
    <x v="0"/>
  </r>
  <r>
    <x v="6"/>
    <d v="2016-12-04T11:14:50"/>
    <n v="60"/>
    <x v="0"/>
  </r>
  <r>
    <x v="6"/>
    <d v="2016-12-04T11:14:55"/>
    <n v="60"/>
    <x v="0"/>
  </r>
  <r>
    <x v="6"/>
    <d v="2016-12-04T11:15:00"/>
    <n v="59"/>
    <x v="0"/>
  </r>
  <r>
    <x v="6"/>
    <d v="2016-12-04T11:15:10"/>
    <n v="59"/>
    <x v="0"/>
  </r>
  <r>
    <x v="6"/>
    <d v="2016-12-04T11:15:20"/>
    <n v="58"/>
    <x v="0"/>
  </r>
  <r>
    <x v="6"/>
    <d v="2016-12-04T11:15:30"/>
    <n v="57"/>
    <x v="0"/>
  </r>
  <r>
    <x v="6"/>
    <d v="2016-12-04T11:15:45"/>
    <n v="57"/>
    <x v="0"/>
  </r>
  <r>
    <x v="6"/>
    <d v="2016-12-04T11:16:00"/>
    <n v="57"/>
    <x v="0"/>
  </r>
  <r>
    <x v="6"/>
    <d v="2016-12-04T11:16:10"/>
    <n v="58"/>
    <x v="0"/>
  </r>
  <r>
    <x v="6"/>
    <d v="2016-12-04T11:16:25"/>
    <n v="58"/>
    <x v="0"/>
  </r>
  <r>
    <x v="6"/>
    <d v="2016-12-04T11:16:40"/>
    <n v="57"/>
    <x v="0"/>
  </r>
  <r>
    <x v="6"/>
    <d v="2016-12-04T11:16:50"/>
    <n v="56"/>
    <x v="0"/>
  </r>
  <r>
    <x v="6"/>
    <d v="2016-12-04T11:17:05"/>
    <n v="56"/>
    <x v="0"/>
  </r>
  <r>
    <x v="6"/>
    <d v="2016-12-04T11:17:10"/>
    <n v="57"/>
    <x v="0"/>
  </r>
  <r>
    <x v="6"/>
    <d v="2016-12-04T11:17:20"/>
    <n v="59"/>
    <x v="0"/>
  </r>
  <r>
    <x v="6"/>
    <d v="2016-12-04T11:17:35"/>
    <n v="59"/>
    <x v="0"/>
  </r>
  <r>
    <x v="6"/>
    <d v="2016-12-04T11:17:50"/>
    <n v="59"/>
    <x v="0"/>
  </r>
  <r>
    <x v="6"/>
    <d v="2016-12-04T11:18:00"/>
    <n v="60"/>
    <x v="0"/>
  </r>
  <r>
    <x v="6"/>
    <d v="2016-12-04T11:18:05"/>
    <n v="61"/>
    <x v="0"/>
  </r>
  <r>
    <x v="6"/>
    <d v="2016-12-04T11:18:20"/>
    <n v="60"/>
    <x v="0"/>
  </r>
  <r>
    <x v="6"/>
    <d v="2016-12-04T11:18:30"/>
    <n v="59"/>
    <x v="0"/>
  </r>
  <r>
    <x v="6"/>
    <d v="2016-12-04T11:18:35"/>
    <n v="58"/>
    <x v="0"/>
  </r>
  <r>
    <x v="6"/>
    <d v="2016-12-04T11:18:40"/>
    <n v="59"/>
    <x v="0"/>
  </r>
  <r>
    <x v="6"/>
    <d v="2016-12-04T11:18:55"/>
    <n v="59"/>
    <x v="0"/>
  </r>
  <r>
    <x v="6"/>
    <d v="2016-12-04T11:19:00"/>
    <n v="60"/>
    <x v="0"/>
  </r>
  <r>
    <x v="6"/>
    <d v="2016-12-04T11:19:10"/>
    <n v="59"/>
    <x v="0"/>
  </r>
  <r>
    <x v="6"/>
    <d v="2016-12-04T11:19:20"/>
    <n v="59"/>
    <x v="0"/>
  </r>
  <r>
    <x v="6"/>
    <d v="2016-12-04T11:19:30"/>
    <n v="58"/>
    <x v="0"/>
  </r>
  <r>
    <x v="6"/>
    <d v="2016-12-04T11:19:45"/>
    <n v="58"/>
    <x v="0"/>
  </r>
  <r>
    <x v="6"/>
    <d v="2016-12-04T11:19:50"/>
    <n v="57"/>
    <x v="0"/>
  </r>
  <r>
    <x v="6"/>
    <d v="2016-12-04T11:20:00"/>
    <n v="57"/>
    <x v="0"/>
  </r>
  <r>
    <x v="6"/>
    <d v="2016-12-04T11:20:10"/>
    <n v="57"/>
    <x v="0"/>
  </r>
  <r>
    <x v="6"/>
    <d v="2016-12-04T11:20:25"/>
    <n v="57"/>
    <x v="0"/>
  </r>
  <r>
    <x v="6"/>
    <d v="2016-12-04T11:20:40"/>
    <n v="57"/>
    <x v="0"/>
  </r>
  <r>
    <x v="6"/>
    <d v="2016-12-04T11:20:45"/>
    <n v="58"/>
    <x v="0"/>
  </r>
  <r>
    <x v="6"/>
    <d v="2016-12-04T11:20:50"/>
    <n v="59"/>
    <x v="0"/>
  </r>
  <r>
    <x v="6"/>
    <d v="2016-12-04T11:21:00"/>
    <n v="58"/>
    <x v="0"/>
  </r>
  <r>
    <x v="6"/>
    <d v="2016-12-04T11:21:10"/>
    <n v="58"/>
    <x v="0"/>
  </r>
  <r>
    <x v="6"/>
    <d v="2016-12-04T11:21:20"/>
    <n v="57"/>
    <x v="0"/>
  </r>
  <r>
    <x v="6"/>
    <d v="2016-12-04T11:21:30"/>
    <n v="58"/>
    <x v="0"/>
  </r>
  <r>
    <x v="6"/>
    <d v="2016-12-04T11:21:35"/>
    <n v="57"/>
    <x v="0"/>
  </r>
  <r>
    <x v="6"/>
    <d v="2016-12-04T11:21:50"/>
    <n v="57"/>
    <x v="0"/>
  </r>
  <r>
    <x v="6"/>
    <d v="2016-12-04T11:21:55"/>
    <n v="57"/>
    <x v="0"/>
  </r>
  <r>
    <x v="6"/>
    <d v="2016-12-04T11:22:00"/>
    <n v="57"/>
    <x v="0"/>
  </r>
  <r>
    <x v="6"/>
    <d v="2016-12-04T11:22:05"/>
    <n v="58"/>
    <x v="0"/>
  </r>
  <r>
    <x v="6"/>
    <d v="2016-12-04T11:22:10"/>
    <n v="59"/>
    <x v="0"/>
  </r>
  <r>
    <x v="6"/>
    <d v="2016-12-04T11:22:25"/>
    <n v="59"/>
    <x v="0"/>
  </r>
  <r>
    <x v="6"/>
    <d v="2016-12-04T11:22:30"/>
    <n v="60"/>
    <x v="0"/>
  </r>
  <r>
    <x v="6"/>
    <d v="2016-12-04T11:22:40"/>
    <n v="60"/>
    <x v="0"/>
  </r>
  <r>
    <x v="6"/>
    <d v="2016-12-04T11:22:50"/>
    <n v="61"/>
    <x v="0"/>
  </r>
  <r>
    <x v="6"/>
    <d v="2016-12-04T11:23:05"/>
    <n v="61"/>
    <x v="0"/>
  </r>
  <r>
    <x v="6"/>
    <d v="2016-12-04T11:23:10"/>
    <n v="59"/>
    <x v="0"/>
  </r>
  <r>
    <x v="6"/>
    <d v="2016-12-04T11:23:20"/>
    <n v="59"/>
    <x v="0"/>
  </r>
  <r>
    <x v="6"/>
    <d v="2016-12-04T11:23:25"/>
    <n v="58"/>
    <x v="0"/>
  </r>
  <r>
    <x v="6"/>
    <d v="2016-12-04T11:23:40"/>
    <n v="58"/>
    <x v="0"/>
  </r>
  <r>
    <x v="6"/>
    <d v="2016-12-04T11:23:55"/>
    <n v="58"/>
    <x v="0"/>
  </r>
  <r>
    <x v="6"/>
    <d v="2016-12-04T11:24:00"/>
    <n v="57"/>
    <x v="0"/>
  </r>
  <r>
    <x v="6"/>
    <d v="2016-12-04T11:24:10"/>
    <n v="58"/>
    <x v="0"/>
  </r>
  <r>
    <x v="6"/>
    <d v="2016-12-04T11:24:20"/>
    <n v="57"/>
    <x v="0"/>
  </r>
  <r>
    <x v="6"/>
    <d v="2016-12-04T11:24:30"/>
    <n v="58"/>
    <x v="0"/>
  </r>
  <r>
    <x v="6"/>
    <d v="2016-12-04T11:24:45"/>
    <n v="58"/>
    <x v="0"/>
  </r>
  <r>
    <x v="6"/>
    <d v="2016-12-04T11:24:50"/>
    <n v="59"/>
    <x v="0"/>
  </r>
  <r>
    <x v="6"/>
    <d v="2016-12-04T11:24:55"/>
    <n v="59"/>
    <x v="0"/>
  </r>
  <r>
    <x v="6"/>
    <d v="2016-12-04T11:25:10"/>
    <n v="59"/>
    <x v="0"/>
  </r>
  <r>
    <x v="6"/>
    <d v="2016-12-04T11:25:25"/>
    <n v="59"/>
    <x v="0"/>
  </r>
  <r>
    <x v="6"/>
    <d v="2016-12-04T11:25:30"/>
    <n v="60"/>
    <x v="0"/>
  </r>
  <r>
    <x v="6"/>
    <d v="2016-12-04T11:25:40"/>
    <n v="59"/>
    <x v="0"/>
  </r>
  <r>
    <x v="6"/>
    <d v="2016-12-04T11:25:55"/>
    <n v="59"/>
    <x v="0"/>
  </r>
  <r>
    <x v="6"/>
    <d v="2016-12-04T11:26:10"/>
    <n v="59"/>
    <x v="0"/>
  </r>
  <r>
    <x v="6"/>
    <d v="2016-12-04T11:26:20"/>
    <n v="62"/>
    <x v="0"/>
  </r>
  <r>
    <x v="6"/>
    <d v="2016-12-04T11:26:25"/>
    <n v="62"/>
    <x v="0"/>
  </r>
  <r>
    <x v="6"/>
    <d v="2016-12-04T11:26:30"/>
    <n v="61"/>
    <x v="0"/>
  </r>
  <r>
    <x v="6"/>
    <d v="2016-12-04T11:26:45"/>
    <n v="61"/>
    <x v="0"/>
  </r>
  <r>
    <x v="6"/>
    <d v="2016-12-04T11:27:00"/>
    <n v="61"/>
    <x v="0"/>
  </r>
  <r>
    <x v="6"/>
    <d v="2016-12-04T11:27:15"/>
    <n v="61"/>
    <x v="0"/>
  </r>
  <r>
    <x v="6"/>
    <d v="2016-12-04T11:27:30"/>
    <n v="61"/>
    <x v="0"/>
  </r>
  <r>
    <x v="6"/>
    <d v="2016-12-04T11:27:45"/>
    <n v="61"/>
    <x v="0"/>
  </r>
  <r>
    <x v="6"/>
    <d v="2016-12-04T11:27:50"/>
    <n v="60"/>
    <x v="0"/>
  </r>
  <r>
    <x v="6"/>
    <d v="2016-12-04T11:28:00"/>
    <n v="61"/>
    <x v="0"/>
  </r>
  <r>
    <x v="6"/>
    <d v="2016-12-04T11:28:15"/>
    <n v="61"/>
    <x v="0"/>
  </r>
  <r>
    <x v="6"/>
    <d v="2016-12-04T11:28:25"/>
    <n v="60"/>
    <x v="0"/>
  </r>
  <r>
    <x v="6"/>
    <d v="2016-12-04T11:28:40"/>
    <n v="60"/>
    <x v="0"/>
  </r>
  <r>
    <x v="6"/>
    <d v="2016-12-04T11:28:55"/>
    <n v="60"/>
    <x v="0"/>
  </r>
  <r>
    <x v="6"/>
    <d v="2016-12-04T11:29:10"/>
    <n v="59"/>
    <x v="0"/>
  </r>
  <r>
    <x v="6"/>
    <d v="2016-12-04T11:29:15"/>
    <n v="60"/>
    <x v="0"/>
  </r>
  <r>
    <x v="6"/>
    <d v="2016-12-04T11:29:30"/>
    <n v="60"/>
    <x v="0"/>
  </r>
  <r>
    <x v="6"/>
    <d v="2016-12-04T11:29:45"/>
    <n v="60"/>
    <x v="0"/>
  </r>
  <r>
    <x v="6"/>
    <d v="2016-12-04T11:30:00"/>
    <n v="59"/>
    <x v="0"/>
  </r>
  <r>
    <x v="6"/>
    <d v="2016-12-04T11:30:05"/>
    <n v="60"/>
    <x v="0"/>
  </r>
  <r>
    <x v="6"/>
    <d v="2016-12-04T11:30:10"/>
    <n v="59"/>
    <x v="0"/>
  </r>
  <r>
    <x v="6"/>
    <d v="2016-12-04T11:30:20"/>
    <n v="58"/>
    <x v="0"/>
  </r>
  <r>
    <x v="6"/>
    <d v="2016-12-04T11:30:35"/>
    <n v="58"/>
    <x v="0"/>
  </r>
  <r>
    <x v="6"/>
    <d v="2016-12-04T11:30:50"/>
    <n v="57"/>
    <x v="0"/>
  </r>
  <r>
    <x v="6"/>
    <d v="2016-12-04T11:31:00"/>
    <n v="58"/>
    <x v="0"/>
  </r>
  <r>
    <x v="6"/>
    <d v="2016-12-04T11:31:05"/>
    <n v="57"/>
    <x v="0"/>
  </r>
  <r>
    <x v="6"/>
    <d v="2016-12-04T11:31:20"/>
    <n v="57"/>
    <x v="0"/>
  </r>
  <r>
    <x v="6"/>
    <d v="2016-12-04T11:31:25"/>
    <n v="56"/>
    <x v="0"/>
  </r>
  <r>
    <x v="6"/>
    <d v="2016-12-04T11:31:30"/>
    <n v="55"/>
    <x v="0"/>
  </r>
  <r>
    <x v="6"/>
    <d v="2016-12-04T11:31:40"/>
    <n v="56"/>
    <x v="0"/>
  </r>
  <r>
    <x v="6"/>
    <d v="2016-12-04T11:31:50"/>
    <n v="57"/>
    <x v="0"/>
  </r>
  <r>
    <x v="6"/>
    <d v="2016-12-04T11:32:05"/>
    <n v="57"/>
    <x v="0"/>
  </r>
  <r>
    <x v="6"/>
    <d v="2016-12-04T11:32:10"/>
    <n v="58"/>
    <x v="0"/>
  </r>
  <r>
    <x v="6"/>
    <d v="2016-12-04T11:32:20"/>
    <n v="58"/>
    <x v="0"/>
  </r>
  <r>
    <x v="6"/>
    <d v="2016-12-04T11:32:35"/>
    <n v="58"/>
    <x v="0"/>
  </r>
  <r>
    <x v="6"/>
    <d v="2016-12-04T11:32:50"/>
    <n v="58"/>
    <x v="0"/>
  </r>
  <r>
    <x v="6"/>
    <d v="2016-12-04T11:33:05"/>
    <n v="58"/>
    <x v="0"/>
  </r>
  <r>
    <x v="6"/>
    <d v="2016-12-04T11:33:10"/>
    <n v="57"/>
    <x v="0"/>
  </r>
  <r>
    <x v="6"/>
    <d v="2016-12-04T11:33:15"/>
    <n v="59"/>
    <x v="0"/>
  </r>
  <r>
    <x v="6"/>
    <d v="2016-12-04T11:33:20"/>
    <n v="61"/>
    <x v="0"/>
  </r>
  <r>
    <x v="6"/>
    <d v="2016-12-04T11:33:25"/>
    <n v="60"/>
    <x v="0"/>
  </r>
  <r>
    <x v="6"/>
    <d v="2016-12-04T11:33:30"/>
    <n v="58"/>
    <x v="0"/>
  </r>
  <r>
    <x v="6"/>
    <d v="2016-12-04T11:33:40"/>
    <n v="58"/>
    <x v="0"/>
  </r>
  <r>
    <x v="6"/>
    <d v="2016-12-04T11:33:50"/>
    <n v="59"/>
    <x v="0"/>
  </r>
  <r>
    <x v="6"/>
    <d v="2016-12-04T11:34:00"/>
    <n v="62"/>
    <x v="0"/>
  </r>
  <r>
    <x v="6"/>
    <d v="2016-12-04T11:34:10"/>
    <n v="63"/>
    <x v="0"/>
  </r>
  <r>
    <x v="6"/>
    <d v="2016-12-04T11:34:25"/>
    <n v="63"/>
    <x v="0"/>
  </r>
  <r>
    <x v="6"/>
    <d v="2016-12-04T11:34:40"/>
    <n v="63"/>
    <x v="0"/>
  </r>
  <r>
    <x v="6"/>
    <d v="2016-12-04T11:34:50"/>
    <n v="62"/>
    <x v="0"/>
  </r>
  <r>
    <x v="6"/>
    <d v="2016-12-04T11:35:00"/>
    <n v="61"/>
    <x v="0"/>
  </r>
  <r>
    <x v="6"/>
    <d v="2016-12-04T11:35:05"/>
    <n v="59"/>
    <x v="0"/>
  </r>
  <r>
    <x v="6"/>
    <d v="2016-12-04T11:35:10"/>
    <n v="58"/>
    <x v="0"/>
  </r>
  <r>
    <x v="6"/>
    <d v="2016-12-04T11:35:25"/>
    <n v="58"/>
    <x v="0"/>
  </r>
  <r>
    <x v="6"/>
    <d v="2016-12-04T11:35:30"/>
    <n v="57"/>
    <x v="0"/>
  </r>
  <r>
    <x v="6"/>
    <d v="2016-12-04T11:35:35"/>
    <n v="56"/>
    <x v="0"/>
  </r>
  <r>
    <x v="6"/>
    <d v="2016-12-04T11:35:50"/>
    <n v="56"/>
    <x v="0"/>
  </r>
  <r>
    <x v="6"/>
    <d v="2016-12-04T11:36:05"/>
    <n v="56"/>
    <x v="0"/>
  </r>
  <r>
    <x v="6"/>
    <d v="2016-12-04T11:36:20"/>
    <n v="56"/>
    <x v="0"/>
  </r>
  <r>
    <x v="6"/>
    <d v="2016-12-04T11:36:35"/>
    <n v="56"/>
    <x v="0"/>
  </r>
  <r>
    <x v="6"/>
    <d v="2016-12-04T11:36:50"/>
    <n v="55"/>
    <x v="0"/>
  </r>
  <r>
    <x v="6"/>
    <d v="2016-12-04T11:36:55"/>
    <n v="56"/>
    <x v="0"/>
  </r>
  <r>
    <x v="6"/>
    <d v="2016-12-04T11:37:00"/>
    <n v="57"/>
    <x v="0"/>
  </r>
  <r>
    <x v="6"/>
    <d v="2016-12-04T11:37:10"/>
    <n v="58"/>
    <x v="0"/>
  </r>
  <r>
    <x v="6"/>
    <d v="2016-12-04T11:37:20"/>
    <n v="59"/>
    <x v="0"/>
  </r>
  <r>
    <x v="6"/>
    <d v="2016-12-04T11:37:35"/>
    <n v="59"/>
    <x v="0"/>
  </r>
  <r>
    <x v="6"/>
    <d v="2016-12-04T11:37:40"/>
    <n v="58"/>
    <x v="0"/>
  </r>
  <r>
    <x v="6"/>
    <d v="2016-12-04T11:37:45"/>
    <n v="57"/>
    <x v="0"/>
  </r>
  <r>
    <x v="6"/>
    <d v="2016-12-04T11:38:00"/>
    <n v="60"/>
    <x v="0"/>
  </r>
  <r>
    <x v="6"/>
    <d v="2016-12-04T11:38:05"/>
    <n v="60"/>
    <x v="0"/>
  </r>
  <r>
    <x v="6"/>
    <d v="2016-12-04T11:38:10"/>
    <n v="60"/>
    <x v="0"/>
  </r>
  <r>
    <x v="6"/>
    <d v="2016-12-04T11:38:15"/>
    <n v="59"/>
    <x v="0"/>
  </r>
  <r>
    <x v="6"/>
    <d v="2016-12-04T11:38:30"/>
    <n v="59"/>
    <x v="0"/>
  </r>
  <r>
    <x v="6"/>
    <d v="2016-12-04T11:38:45"/>
    <n v="59"/>
    <x v="0"/>
  </r>
  <r>
    <x v="6"/>
    <d v="2016-12-04T11:39:00"/>
    <n v="59"/>
    <x v="0"/>
  </r>
  <r>
    <x v="6"/>
    <d v="2016-12-04T11:39:15"/>
    <n v="59"/>
    <x v="0"/>
  </r>
  <r>
    <x v="6"/>
    <d v="2016-12-04T11:39:20"/>
    <n v="58"/>
    <x v="0"/>
  </r>
  <r>
    <x v="6"/>
    <d v="2016-12-04T11:39:35"/>
    <n v="58"/>
    <x v="0"/>
  </r>
  <r>
    <x v="6"/>
    <d v="2016-12-04T11:39:50"/>
    <n v="60"/>
    <x v="0"/>
  </r>
  <r>
    <x v="6"/>
    <d v="2016-12-04T11:40:00"/>
    <n v="59"/>
    <x v="0"/>
  </r>
  <r>
    <x v="6"/>
    <d v="2016-12-04T11:40:10"/>
    <n v="59"/>
    <x v="0"/>
  </r>
  <r>
    <x v="6"/>
    <d v="2016-12-04T11:40:20"/>
    <n v="58"/>
    <x v="0"/>
  </r>
  <r>
    <x v="6"/>
    <d v="2016-12-04T11:40:35"/>
    <n v="58"/>
    <x v="0"/>
  </r>
  <r>
    <x v="6"/>
    <d v="2016-12-04T11:40:40"/>
    <n v="59"/>
    <x v="0"/>
  </r>
  <r>
    <x v="6"/>
    <d v="2016-12-04T11:40:55"/>
    <n v="59"/>
    <x v="0"/>
  </r>
  <r>
    <x v="6"/>
    <d v="2016-12-04T11:41:10"/>
    <n v="59"/>
    <x v="0"/>
  </r>
  <r>
    <x v="6"/>
    <d v="2016-12-04T11:41:25"/>
    <n v="59"/>
    <x v="0"/>
  </r>
  <r>
    <x v="6"/>
    <d v="2016-12-04T11:41:40"/>
    <n v="59"/>
    <x v="0"/>
  </r>
  <r>
    <x v="6"/>
    <d v="2016-12-04T11:41:50"/>
    <n v="61"/>
    <x v="0"/>
  </r>
  <r>
    <x v="6"/>
    <d v="2016-12-04T11:42:00"/>
    <n v="61"/>
    <x v="0"/>
  </r>
  <r>
    <x v="6"/>
    <d v="2016-12-04T11:42:15"/>
    <n v="61"/>
    <x v="0"/>
  </r>
  <r>
    <x v="6"/>
    <d v="2016-12-04T11:42:30"/>
    <n v="61"/>
    <x v="0"/>
  </r>
  <r>
    <x v="6"/>
    <d v="2016-12-04T11:42:45"/>
    <n v="61"/>
    <x v="0"/>
  </r>
  <r>
    <x v="6"/>
    <d v="2016-12-04T11:42:50"/>
    <n v="60"/>
    <x v="0"/>
  </r>
  <r>
    <x v="6"/>
    <d v="2016-12-04T11:43:05"/>
    <n v="59"/>
    <x v="0"/>
  </r>
  <r>
    <x v="6"/>
    <d v="2016-12-04T11:43:15"/>
    <n v="60"/>
    <x v="0"/>
  </r>
  <r>
    <x v="6"/>
    <d v="2016-12-04T11:43:20"/>
    <n v="59"/>
    <x v="0"/>
  </r>
  <r>
    <x v="6"/>
    <d v="2016-12-04T11:43:25"/>
    <n v="59"/>
    <x v="0"/>
  </r>
  <r>
    <x v="6"/>
    <d v="2016-12-04T11:43:30"/>
    <n v="60"/>
    <x v="0"/>
  </r>
  <r>
    <x v="6"/>
    <d v="2016-12-04T11:43:40"/>
    <n v="66"/>
    <x v="0"/>
  </r>
  <r>
    <x v="6"/>
    <d v="2016-12-04T11:43:55"/>
    <n v="65"/>
    <x v="0"/>
  </r>
  <r>
    <x v="6"/>
    <d v="2016-12-04T11:44:00"/>
    <n v="64"/>
    <x v="0"/>
  </r>
  <r>
    <x v="6"/>
    <d v="2016-12-04T11:44:10"/>
    <n v="60"/>
    <x v="0"/>
  </r>
  <r>
    <x v="6"/>
    <d v="2016-12-04T11:44:20"/>
    <n v="58"/>
    <x v="0"/>
  </r>
  <r>
    <x v="6"/>
    <d v="2016-12-04T11:44:30"/>
    <n v="57"/>
    <x v="0"/>
  </r>
  <r>
    <x v="6"/>
    <d v="2016-12-04T11:44:45"/>
    <n v="58"/>
    <x v="0"/>
  </r>
  <r>
    <x v="6"/>
    <d v="2016-12-04T11:44:50"/>
    <n v="57"/>
    <x v="0"/>
  </r>
  <r>
    <x v="6"/>
    <d v="2016-12-04T11:45:05"/>
    <n v="57"/>
    <x v="0"/>
  </r>
  <r>
    <x v="6"/>
    <d v="2016-12-04T11:45:20"/>
    <n v="57"/>
    <x v="0"/>
  </r>
  <r>
    <x v="6"/>
    <d v="2016-12-04T11:45:30"/>
    <n v="62"/>
    <x v="0"/>
  </r>
  <r>
    <x v="6"/>
    <d v="2016-12-04T11:45:40"/>
    <n v="62"/>
    <x v="0"/>
  </r>
  <r>
    <x v="6"/>
    <d v="2016-12-04T11:45:50"/>
    <n v="60"/>
    <x v="0"/>
  </r>
  <r>
    <x v="6"/>
    <d v="2016-12-04T11:46:05"/>
    <n v="60"/>
    <x v="0"/>
  </r>
  <r>
    <x v="6"/>
    <d v="2016-12-04T11:46:20"/>
    <n v="60"/>
    <x v="0"/>
  </r>
  <r>
    <x v="6"/>
    <d v="2016-12-04T11:46:25"/>
    <n v="61"/>
    <x v="0"/>
  </r>
  <r>
    <x v="6"/>
    <d v="2016-12-04T11:46:30"/>
    <n v="60"/>
    <x v="0"/>
  </r>
  <r>
    <x v="6"/>
    <d v="2016-12-04T11:46:45"/>
    <n v="59"/>
    <x v="0"/>
  </r>
  <r>
    <x v="6"/>
    <d v="2016-12-04T11:47:00"/>
    <n v="59"/>
    <x v="0"/>
  </r>
  <r>
    <x v="6"/>
    <d v="2016-12-04T11:47:10"/>
    <n v="60"/>
    <x v="0"/>
  </r>
  <r>
    <x v="6"/>
    <d v="2016-12-04T11:47:15"/>
    <n v="61"/>
    <x v="0"/>
  </r>
  <r>
    <x v="6"/>
    <d v="2016-12-04T11:47:30"/>
    <n v="61"/>
    <x v="0"/>
  </r>
  <r>
    <x v="6"/>
    <d v="2016-12-04T11:47:40"/>
    <n v="63"/>
    <x v="0"/>
  </r>
  <r>
    <x v="6"/>
    <d v="2016-12-04T11:47:50"/>
    <n v="62"/>
    <x v="0"/>
  </r>
  <r>
    <x v="6"/>
    <d v="2016-12-04T11:48:00"/>
    <n v="58"/>
    <x v="0"/>
  </r>
  <r>
    <x v="6"/>
    <d v="2016-12-04T11:48:10"/>
    <n v="58"/>
    <x v="0"/>
  </r>
  <r>
    <x v="6"/>
    <d v="2016-12-04T11:48:25"/>
    <n v="58"/>
    <x v="0"/>
  </r>
  <r>
    <x v="6"/>
    <d v="2016-12-04T11:48:40"/>
    <n v="59"/>
    <x v="0"/>
  </r>
  <r>
    <x v="6"/>
    <d v="2016-12-04T11:48:55"/>
    <n v="59"/>
    <x v="0"/>
  </r>
  <r>
    <x v="6"/>
    <d v="2016-12-04T11:49:10"/>
    <n v="59"/>
    <x v="0"/>
  </r>
  <r>
    <x v="6"/>
    <d v="2016-12-04T11:49:20"/>
    <n v="61"/>
    <x v="0"/>
  </r>
  <r>
    <x v="6"/>
    <d v="2016-12-04T11:49:35"/>
    <n v="61"/>
    <x v="0"/>
  </r>
  <r>
    <x v="6"/>
    <d v="2016-12-04T11:49:50"/>
    <n v="61"/>
    <x v="0"/>
  </r>
  <r>
    <x v="6"/>
    <d v="2016-12-04T11:49:55"/>
    <n v="60"/>
    <x v="0"/>
  </r>
  <r>
    <x v="6"/>
    <d v="2016-12-04T11:50:05"/>
    <n v="59"/>
    <x v="0"/>
  </r>
  <r>
    <x v="6"/>
    <d v="2016-12-04T11:50:20"/>
    <n v="59"/>
    <x v="0"/>
  </r>
  <r>
    <x v="6"/>
    <d v="2016-12-04T11:50:30"/>
    <n v="60"/>
    <x v="0"/>
  </r>
  <r>
    <x v="6"/>
    <d v="2016-12-04T11:50:35"/>
    <n v="61"/>
    <x v="0"/>
  </r>
  <r>
    <x v="6"/>
    <d v="2016-12-04T11:50:40"/>
    <n v="60"/>
    <x v="0"/>
  </r>
  <r>
    <x v="6"/>
    <d v="2016-12-04T11:50:50"/>
    <n v="58"/>
    <x v="0"/>
  </r>
  <r>
    <x v="6"/>
    <d v="2016-12-04T11:51:05"/>
    <n v="58"/>
    <x v="0"/>
  </r>
  <r>
    <x v="6"/>
    <d v="2016-12-04T11:51:20"/>
    <n v="59"/>
    <x v="0"/>
  </r>
  <r>
    <x v="6"/>
    <d v="2016-12-04T11:51:35"/>
    <n v="59"/>
    <x v="0"/>
  </r>
  <r>
    <x v="6"/>
    <d v="2016-12-04T11:51:50"/>
    <n v="59"/>
    <x v="0"/>
  </r>
  <r>
    <x v="6"/>
    <d v="2016-12-04T11:51:55"/>
    <n v="60"/>
    <x v="0"/>
  </r>
  <r>
    <x v="6"/>
    <d v="2016-12-04T11:52:00"/>
    <n v="61"/>
    <x v="0"/>
  </r>
  <r>
    <x v="6"/>
    <d v="2016-12-04T11:52:10"/>
    <n v="60"/>
    <x v="0"/>
  </r>
  <r>
    <x v="6"/>
    <d v="2016-12-04T11:52:25"/>
    <n v="62"/>
    <x v="0"/>
  </r>
  <r>
    <x v="6"/>
    <d v="2016-12-04T11:52:30"/>
    <n v="61"/>
    <x v="0"/>
  </r>
  <r>
    <x v="6"/>
    <d v="2016-12-04T11:52:40"/>
    <n v="61"/>
    <x v="0"/>
  </r>
  <r>
    <x v="6"/>
    <d v="2016-12-04T11:52:55"/>
    <n v="61"/>
    <x v="0"/>
  </r>
  <r>
    <x v="6"/>
    <d v="2016-12-04T11:53:10"/>
    <n v="61"/>
    <x v="0"/>
  </r>
  <r>
    <x v="6"/>
    <d v="2016-12-04T11:53:20"/>
    <n v="60"/>
    <x v="0"/>
  </r>
  <r>
    <x v="6"/>
    <d v="2016-12-04T11:53:35"/>
    <n v="60"/>
    <x v="0"/>
  </r>
  <r>
    <x v="6"/>
    <d v="2016-12-04T11:53:50"/>
    <n v="60"/>
    <x v="0"/>
  </r>
  <r>
    <x v="6"/>
    <d v="2016-12-04T11:54:05"/>
    <n v="61"/>
    <x v="0"/>
  </r>
  <r>
    <x v="6"/>
    <d v="2016-12-04T11:54:10"/>
    <n v="62"/>
    <x v="0"/>
  </r>
  <r>
    <x v="6"/>
    <d v="2016-12-04T11:54:25"/>
    <n v="62"/>
    <x v="0"/>
  </r>
  <r>
    <x v="6"/>
    <d v="2016-12-04T11:54:30"/>
    <n v="63"/>
    <x v="0"/>
  </r>
  <r>
    <x v="6"/>
    <d v="2016-12-04T11:54:35"/>
    <n v="64"/>
    <x v="0"/>
  </r>
  <r>
    <x v="6"/>
    <d v="2016-12-04T11:54:40"/>
    <n v="62"/>
    <x v="0"/>
  </r>
  <r>
    <x v="6"/>
    <d v="2016-12-04T11:54:55"/>
    <n v="62"/>
    <x v="0"/>
  </r>
  <r>
    <x v="6"/>
    <d v="2016-12-04T11:55:10"/>
    <n v="61"/>
    <x v="0"/>
  </r>
  <r>
    <x v="6"/>
    <d v="2016-12-04T11:55:15"/>
    <n v="59"/>
    <x v="0"/>
  </r>
  <r>
    <x v="6"/>
    <d v="2016-12-04T11:55:30"/>
    <n v="59"/>
    <x v="0"/>
  </r>
  <r>
    <x v="6"/>
    <d v="2016-12-04T11:55:45"/>
    <n v="59"/>
    <x v="0"/>
  </r>
  <r>
    <x v="6"/>
    <d v="2016-12-04T11:55:50"/>
    <n v="61"/>
    <x v="0"/>
  </r>
  <r>
    <x v="6"/>
    <d v="2016-12-04T11:55:55"/>
    <n v="60"/>
    <x v="0"/>
  </r>
  <r>
    <x v="6"/>
    <d v="2016-12-04T11:56:05"/>
    <n v="59"/>
    <x v="0"/>
  </r>
  <r>
    <x v="6"/>
    <d v="2016-12-04T11:56:10"/>
    <n v="60"/>
    <x v="0"/>
  </r>
  <r>
    <x v="6"/>
    <d v="2016-12-04T11:56:15"/>
    <n v="61"/>
    <x v="0"/>
  </r>
  <r>
    <x v="6"/>
    <d v="2016-12-04T11:56:30"/>
    <n v="63"/>
    <x v="0"/>
  </r>
  <r>
    <x v="6"/>
    <d v="2016-12-04T11:56:45"/>
    <n v="63"/>
    <x v="0"/>
  </r>
  <r>
    <x v="6"/>
    <d v="2016-12-04T11:56:55"/>
    <n v="61"/>
    <x v="0"/>
  </r>
  <r>
    <x v="6"/>
    <d v="2016-12-04T11:57:10"/>
    <n v="61"/>
    <x v="0"/>
  </r>
  <r>
    <x v="6"/>
    <d v="2016-12-04T11:57:25"/>
    <n v="61"/>
    <x v="0"/>
  </r>
  <r>
    <x v="6"/>
    <d v="2016-12-04T11:57:40"/>
    <n v="61"/>
    <x v="0"/>
  </r>
  <r>
    <x v="6"/>
    <d v="2016-12-04T11:57:50"/>
    <n v="60"/>
    <x v="0"/>
  </r>
  <r>
    <x v="6"/>
    <d v="2016-12-04T11:58:00"/>
    <n v="59"/>
    <x v="0"/>
  </r>
  <r>
    <x v="6"/>
    <d v="2016-12-04T11:58:10"/>
    <n v="59"/>
    <x v="0"/>
  </r>
  <r>
    <x v="6"/>
    <d v="2016-12-04T11:58:25"/>
    <n v="59"/>
    <x v="0"/>
  </r>
  <r>
    <x v="6"/>
    <d v="2016-12-04T11:58:40"/>
    <n v="59"/>
    <x v="0"/>
  </r>
  <r>
    <x v="6"/>
    <d v="2016-12-04T11:58:55"/>
    <n v="59"/>
    <x v="0"/>
  </r>
  <r>
    <x v="6"/>
    <d v="2016-12-04T11:59:00"/>
    <n v="60"/>
    <x v="0"/>
  </r>
  <r>
    <x v="6"/>
    <d v="2016-12-04T11:59:15"/>
    <n v="60"/>
    <x v="0"/>
  </r>
  <r>
    <x v="6"/>
    <d v="2016-12-04T11:59:30"/>
    <n v="59"/>
    <x v="0"/>
  </r>
  <r>
    <x v="6"/>
    <d v="2016-12-04T11:59:45"/>
    <n v="59"/>
    <x v="0"/>
  </r>
  <r>
    <x v="6"/>
    <d v="2016-12-04T11:59:50"/>
    <n v="56"/>
    <x v="0"/>
  </r>
  <r>
    <x v="6"/>
    <d v="2016-12-04T11:59:55"/>
    <n v="57"/>
    <x v="0"/>
  </r>
  <r>
    <x v="6"/>
    <d v="2016-12-04T12:00:10"/>
    <n v="58"/>
    <x v="0"/>
  </r>
  <r>
    <x v="6"/>
    <d v="2016-12-04T12:00:15"/>
    <n v="57"/>
    <x v="0"/>
  </r>
  <r>
    <x v="6"/>
    <d v="2016-12-04T12:00:30"/>
    <n v="57"/>
    <x v="0"/>
  </r>
  <r>
    <x v="6"/>
    <d v="2016-12-04T12:00:40"/>
    <n v="58"/>
    <x v="0"/>
  </r>
  <r>
    <x v="6"/>
    <d v="2016-12-04T12:00:50"/>
    <n v="59"/>
    <x v="0"/>
  </r>
  <r>
    <x v="6"/>
    <d v="2016-12-04T12:01:05"/>
    <n v="59"/>
    <x v="0"/>
  </r>
  <r>
    <x v="6"/>
    <d v="2016-12-04T12:01:20"/>
    <n v="56"/>
    <x v="0"/>
  </r>
  <r>
    <x v="6"/>
    <d v="2016-12-04T12:01:35"/>
    <n v="56"/>
    <x v="0"/>
  </r>
  <r>
    <x v="6"/>
    <d v="2016-12-04T12:01:50"/>
    <n v="60"/>
    <x v="0"/>
  </r>
  <r>
    <x v="6"/>
    <d v="2016-12-04T12:02:00"/>
    <n v="60"/>
    <x v="0"/>
  </r>
  <r>
    <x v="6"/>
    <d v="2016-12-04T12:02:10"/>
    <n v="58"/>
    <x v="0"/>
  </r>
  <r>
    <x v="6"/>
    <d v="2016-12-04T12:02:20"/>
    <n v="58"/>
    <x v="0"/>
  </r>
  <r>
    <x v="6"/>
    <d v="2016-12-04T12:02:25"/>
    <n v="59"/>
    <x v="0"/>
  </r>
  <r>
    <x v="6"/>
    <d v="2016-12-04T12:02:30"/>
    <n v="59"/>
    <x v="0"/>
  </r>
  <r>
    <x v="6"/>
    <d v="2016-12-04T12:02:45"/>
    <n v="59"/>
    <x v="0"/>
  </r>
  <r>
    <x v="6"/>
    <d v="2016-12-04T12:03:00"/>
    <n v="59"/>
    <x v="0"/>
  </r>
  <r>
    <x v="6"/>
    <d v="2016-12-04T12:03:10"/>
    <n v="60"/>
    <x v="0"/>
  </r>
  <r>
    <x v="6"/>
    <d v="2016-12-04T12:03:15"/>
    <n v="60"/>
    <x v="0"/>
  </r>
  <r>
    <x v="6"/>
    <d v="2016-12-04T12:03:30"/>
    <n v="62"/>
    <x v="0"/>
  </r>
  <r>
    <x v="6"/>
    <d v="2016-12-04T12:03:35"/>
    <n v="61"/>
    <x v="0"/>
  </r>
  <r>
    <x v="6"/>
    <d v="2016-12-04T12:03:50"/>
    <n v="61"/>
    <x v="0"/>
  </r>
  <r>
    <x v="6"/>
    <d v="2016-12-04T12:04:00"/>
    <n v="62"/>
    <x v="0"/>
  </r>
  <r>
    <x v="6"/>
    <d v="2016-12-04T12:04:10"/>
    <n v="61"/>
    <x v="0"/>
  </r>
  <r>
    <x v="6"/>
    <d v="2016-12-04T12:04:25"/>
    <n v="61"/>
    <x v="0"/>
  </r>
  <r>
    <x v="6"/>
    <d v="2016-12-04T12:04:40"/>
    <n v="60"/>
    <x v="0"/>
  </r>
  <r>
    <x v="6"/>
    <d v="2016-12-04T12:04:55"/>
    <n v="60"/>
    <x v="0"/>
  </r>
  <r>
    <x v="6"/>
    <d v="2016-12-04T12:05:10"/>
    <n v="59"/>
    <x v="0"/>
  </r>
  <r>
    <x v="6"/>
    <d v="2016-12-04T12:05:20"/>
    <n v="59"/>
    <x v="0"/>
  </r>
  <r>
    <x v="6"/>
    <d v="2016-12-04T12:05:30"/>
    <n v="60"/>
    <x v="0"/>
  </r>
  <r>
    <x v="6"/>
    <d v="2016-12-04T12:05:45"/>
    <n v="60"/>
    <x v="0"/>
  </r>
  <r>
    <x v="6"/>
    <d v="2016-12-04T12:05:50"/>
    <n v="60"/>
    <x v="0"/>
  </r>
  <r>
    <x v="6"/>
    <d v="2016-12-04T12:06:05"/>
    <n v="60"/>
    <x v="0"/>
  </r>
  <r>
    <x v="6"/>
    <d v="2016-12-04T12:06:20"/>
    <n v="60"/>
    <x v="0"/>
  </r>
  <r>
    <x v="6"/>
    <d v="2016-12-04T12:06:30"/>
    <n v="59"/>
    <x v="0"/>
  </r>
  <r>
    <x v="6"/>
    <d v="2016-12-04T12:06:35"/>
    <n v="59"/>
    <x v="0"/>
  </r>
  <r>
    <x v="6"/>
    <d v="2016-12-04T12:06:50"/>
    <n v="59"/>
    <x v="0"/>
  </r>
  <r>
    <x v="6"/>
    <d v="2016-12-04T12:07:00"/>
    <n v="60"/>
    <x v="0"/>
  </r>
  <r>
    <x v="6"/>
    <d v="2016-12-04T12:07:15"/>
    <n v="60"/>
    <x v="0"/>
  </r>
  <r>
    <x v="6"/>
    <d v="2016-12-04T12:07:30"/>
    <n v="60"/>
    <x v="0"/>
  </r>
  <r>
    <x v="6"/>
    <d v="2016-12-04T12:07:40"/>
    <n v="60"/>
    <x v="0"/>
  </r>
  <r>
    <x v="6"/>
    <d v="2016-12-04T12:07:50"/>
    <n v="61"/>
    <x v="0"/>
  </r>
  <r>
    <x v="6"/>
    <d v="2016-12-04T12:08:00"/>
    <n v="61"/>
    <x v="0"/>
  </r>
  <r>
    <x v="6"/>
    <d v="2016-12-04T12:08:15"/>
    <n v="61"/>
    <x v="0"/>
  </r>
  <r>
    <x v="6"/>
    <d v="2016-12-04T12:08:30"/>
    <n v="61"/>
    <x v="0"/>
  </r>
  <r>
    <x v="6"/>
    <d v="2016-12-04T12:08:40"/>
    <n v="61"/>
    <x v="0"/>
  </r>
  <r>
    <x v="6"/>
    <d v="2016-12-04T12:08:50"/>
    <n v="59"/>
    <x v="0"/>
  </r>
  <r>
    <x v="6"/>
    <d v="2016-12-04T12:09:05"/>
    <n v="59"/>
    <x v="0"/>
  </r>
  <r>
    <x v="6"/>
    <d v="2016-12-04T12:09:20"/>
    <n v="59"/>
    <x v="0"/>
  </r>
  <r>
    <x v="6"/>
    <d v="2016-12-04T12:09:35"/>
    <n v="60"/>
    <x v="0"/>
  </r>
  <r>
    <x v="6"/>
    <d v="2016-12-04T12:09:50"/>
    <n v="60"/>
    <x v="0"/>
  </r>
  <r>
    <x v="6"/>
    <d v="2016-12-04T12:10:05"/>
    <n v="59"/>
    <x v="0"/>
  </r>
  <r>
    <x v="6"/>
    <d v="2016-12-04T12:10:20"/>
    <n v="64"/>
    <x v="0"/>
  </r>
  <r>
    <x v="6"/>
    <d v="2016-12-04T12:10:25"/>
    <n v="63"/>
    <x v="0"/>
  </r>
  <r>
    <x v="6"/>
    <d v="2016-12-04T12:10:40"/>
    <n v="62"/>
    <x v="0"/>
  </r>
  <r>
    <x v="6"/>
    <d v="2016-12-04T12:10:45"/>
    <n v="62"/>
    <x v="0"/>
  </r>
  <r>
    <x v="6"/>
    <d v="2016-12-04T12:11:00"/>
    <n v="62"/>
    <x v="0"/>
  </r>
  <r>
    <x v="6"/>
    <d v="2016-12-04T12:11:10"/>
    <n v="61"/>
    <x v="0"/>
  </r>
  <r>
    <x v="6"/>
    <d v="2016-12-04T12:11:20"/>
    <n v="58"/>
    <x v="0"/>
  </r>
  <r>
    <x v="6"/>
    <d v="2016-12-04T12:11:35"/>
    <n v="58"/>
    <x v="0"/>
  </r>
  <r>
    <x v="6"/>
    <d v="2016-12-04T12:11:40"/>
    <n v="57"/>
    <x v="0"/>
  </r>
  <r>
    <x v="6"/>
    <d v="2016-12-04T12:11:50"/>
    <n v="56"/>
    <x v="0"/>
  </r>
  <r>
    <x v="6"/>
    <d v="2016-12-04T12:11:55"/>
    <n v="56"/>
    <x v="0"/>
  </r>
  <r>
    <x v="6"/>
    <d v="2016-12-04T12:12:10"/>
    <n v="57"/>
    <x v="0"/>
  </r>
  <r>
    <x v="6"/>
    <d v="2016-12-04T12:12:20"/>
    <n v="58"/>
    <x v="0"/>
  </r>
  <r>
    <x v="6"/>
    <d v="2016-12-04T12:12:25"/>
    <n v="60"/>
    <x v="0"/>
  </r>
  <r>
    <x v="6"/>
    <d v="2016-12-04T12:12:40"/>
    <n v="60"/>
    <x v="0"/>
  </r>
  <r>
    <x v="6"/>
    <d v="2016-12-04T12:12:55"/>
    <n v="60"/>
    <x v="0"/>
  </r>
  <r>
    <x v="6"/>
    <d v="2016-12-04T12:13:00"/>
    <n v="59"/>
    <x v="0"/>
  </r>
  <r>
    <x v="6"/>
    <d v="2016-12-04T12:13:10"/>
    <n v="58"/>
    <x v="0"/>
  </r>
  <r>
    <x v="6"/>
    <d v="2016-12-04T12:13:25"/>
    <n v="56"/>
    <x v="0"/>
  </r>
  <r>
    <x v="6"/>
    <d v="2016-12-04T12:13:30"/>
    <n v="55"/>
    <x v="0"/>
  </r>
  <r>
    <x v="6"/>
    <d v="2016-12-04T12:13:35"/>
    <n v="55"/>
    <x v="0"/>
  </r>
  <r>
    <x v="6"/>
    <d v="2016-12-04T12:13:40"/>
    <n v="56"/>
    <x v="0"/>
  </r>
  <r>
    <x v="6"/>
    <d v="2016-12-04T12:13:45"/>
    <n v="57"/>
    <x v="0"/>
  </r>
  <r>
    <x v="6"/>
    <d v="2016-12-04T12:13:50"/>
    <n v="58"/>
    <x v="0"/>
  </r>
  <r>
    <x v="6"/>
    <d v="2016-12-04T12:14:05"/>
    <n v="58"/>
    <x v="0"/>
  </r>
  <r>
    <x v="6"/>
    <d v="2016-12-04T12:14:10"/>
    <n v="57"/>
    <x v="0"/>
  </r>
  <r>
    <x v="6"/>
    <d v="2016-12-04T12:14:15"/>
    <n v="56"/>
    <x v="0"/>
  </r>
  <r>
    <x v="6"/>
    <d v="2016-12-04T12:14:25"/>
    <n v="55"/>
    <x v="0"/>
  </r>
  <r>
    <x v="6"/>
    <d v="2016-12-04T12:14:30"/>
    <n v="54"/>
    <x v="0"/>
  </r>
  <r>
    <x v="6"/>
    <d v="2016-12-04T12:14:45"/>
    <n v="55"/>
    <x v="0"/>
  </r>
  <r>
    <x v="6"/>
    <d v="2016-12-04T12:15:00"/>
    <n v="54"/>
    <x v="0"/>
  </r>
  <r>
    <x v="6"/>
    <d v="2016-12-04T12:15:15"/>
    <n v="54"/>
    <x v="0"/>
  </r>
  <r>
    <x v="6"/>
    <d v="2016-12-04T12:15:20"/>
    <n v="57"/>
    <x v="0"/>
  </r>
  <r>
    <x v="6"/>
    <d v="2016-12-04T12:15:35"/>
    <n v="57"/>
    <x v="0"/>
  </r>
  <r>
    <x v="6"/>
    <d v="2016-12-04T12:15:40"/>
    <n v="63"/>
    <x v="0"/>
  </r>
  <r>
    <x v="6"/>
    <d v="2016-12-04T12:15:50"/>
    <n v="62"/>
    <x v="0"/>
  </r>
  <r>
    <x v="6"/>
    <d v="2016-12-04T12:16:05"/>
    <n v="62"/>
    <x v="0"/>
  </r>
  <r>
    <x v="6"/>
    <d v="2016-12-04T12:16:10"/>
    <n v="63"/>
    <x v="0"/>
  </r>
  <r>
    <x v="6"/>
    <d v="2016-12-04T12:16:20"/>
    <n v="62"/>
    <x v="0"/>
  </r>
  <r>
    <x v="6"/>
    <d v="2016-12-04T12:16:30"/>
    <n v="61"/>
    <x v="0"/>
  </r>
  <r>
    <x v="6"/>
    <d v="2016-12-04T12:16:35"/>
    <n v="59"/>
    <x v="0"/>
  </r>
  <r>
    <x v="6"/>
    <d v="2016-12-04T12:16:45"/>
    <n v="59"/>
    <x v="0"/>
  </r>
  <r>
    <x v="6"/>
    <d v="2016-12-04T12:17:00"/>
    <n v="59"/>
    <x v="0"/>
  </r>
  <r>
    <x v="6"/>
    <d v="2016-12-04T12:17:15"/>
    <n v="58"/>
    <x v="0"/>
  </r>
  <r>
    <x v="6"/>
    <d v="2016-12-04T12:17:30"/>
    <n v="59"/>
    <x v="0"/>
  </r>
  <r>
    <x v="6"/>
    <d v="2016-12-04T12:17:45"/>
    <n v="59"/>
    <x v="0"/>
  </r>
  <r>
    <x v="6"/>
    <d v="2016-12-04T12:18:00"/>
    <n v="58"/>
    <x v="0"/>
  </r>
  <r>
    <x v="6"/>
    <d v="2016-12-04T12:18:05"/>
    <n v="58"/>
    <x v="0"/>
  </r>
  <r>
    <x v="6"/>
    <d v="2016-12-04T12:18:20"/>
    <n v="59"/>
    <x v="0"/>
  </r>
  <r>
    <x v="6"/>
    <d v="2016-12-04T12:18:30"/>
    <n v="59"/>
    <x v="0"/>
  </r>
  <r>
    <x v="6"/>
    <d v="2016-12-04T12:18:45"/>
    <n v="58"/>
    <x v="0"/>
  </r>
  <r>
    <x v="6"/>
    <d v="2016-12-04T12:18:50"/>
    <n v="59"/>
    <x v="0"/>
  </r>
  <r>
    <x v="6"/>
    <d v="2016-12-04T12:19:00"/>
    <n v="60"/>
    <x v="0"/>
  </r>
  <r>
    <x v="6"/>
    <d v="2016-12-04T12:19:10"/>
    <n v="61"/>
    <x v="0"/>
  </r>
  <r>
    <x v="6"/>
    <d v="2016-12-04T12:19:20"/>
    <n v="60"/>
    <x v="0"/>
  </r>
  <r>
    <x v="6"/>
    <d v="2016-12-04T12:19:35"/>
    <n v="60"/>
    <x v="0"/>
  </r>
  <r>
    <x v="6"/>
    <d v="2016-12-04T12:19:40"/>
    <n v="61"/>
    <x v="0"/>
  </r>
  <r>
    <x v="6"/>
    <d v="2016-12-04T12:19:55"/>
    <n v="61"/>
    <x v="0"/>
  </r>
  <r>
    <x v="6"/>
    <d v="2016-12-04T12:20:10"/>
    <n v="61"/>
    <x v="0"/>
  </r>
  <r>
    <x v="6"/>
    <d v="2016-12-04T12:20:20"/>
    <n v="60"/>
    <x v="0"/>
  </r>
  <r>
    <x v="6"/>
    <d v="2016-12-04T12:20:30"/>
    <n v="60"/>
    <x v="0"/>
  </r>
  <r>
    <x v="6"/>
    <d v="2016-12-04T12:20:40"/>
    <n v="62"/>
    <x v="0"/>
  </r>
  <r>
    <x v="6"/>
    <d v="2016-12-04T12:20:50"/>
    <n v="61"/>
    <x v="0"/>
  </r>
  <r>
    <x v="6"/>
    <d v="2016-12-04T12:21:00"/>
    <n v="60"/>
    <x v="0"/>
  </r>
  <r>
    <x v="6"/>
    <d v="2016-12-04T12:21:15"/>
    <n v="60"/>
    <x v="0"/>
  </r>
  <r>
    <x v="6"/>
    <d v="2016-12-04T12:21:20"/>
    <n v="60"/>
    <x v="0"/>
  </r>
  <r>
    <x v="6"/>
    <d v="2016-12-04T12:21:35"/>
    <n v="60"/>
    <x v="0"/>
  </r>
  <r>
    <x v="6"/>
    <d v="2016-12-04T12:21:40"/>
    <n v="59"/>
    <x v="0"/>
  </r>
  <r>
    <x v="6"/>
    <d v="2016-12-04T12:21:50"/>
    <n v="60"/>
    <x v="0"/>
  </r>
  <r>
    <x v="6"/>
    <d v="2016-12-04T12:22:05"/>
    <n v="60"/>
    <x v="0"/>
  </r>
  <r>
    <x v="6"/>
    <d v="2016-12-04T12:22:20"/>
    <n v="60"/>
    <x v="0"/>
  </r>
  <r>
    <x v="6"/>
    <d v="2016-12-04T12:22:35"/>
    <n v="60"/>
    <x v="0"/>
  </r>
  <r>
    <x v="6"/>
    <d v="2016-12-04T12:22:40"/>
    <n v="60"/>
    <x v="0"/>
  </r>
  <r>
    <x v="6"/>
    <d v="2016-12-04T12:22:50"/>
    <n v="59"/>
    <x v="0"/>
  </r>
  <r>
    <x v="6"/>
    <d v="2016-12-04T12:23:00"/>
    <n v="59"/>
    <x v="0"/>
  </r>
  <r>
    <x v="6"/>
    <d v="2016-12-04T12:23:05"/>
    <n v="58"/>
    <x v="0"/>
  </r>
  <r>
    <x v="6"/>
    <d v="2016-12-04T12:23:20"/>
    <n v="58"/>
    <x v="0"/>
  </r>
  <r>
    <x v="6"/>
    <d v="2016-12-04T12:23:35"/>
    <n v="58"/>
    <x v="0"/>
  </r>
  <r>
    <x v="6"/>
    <d v="2016-12-04T12:23:40"/>
    <n v="57"/>
    <x v="0"/>
  </r>
  <r>
    <x v="6"/>
    <d v="2016-12-04T12:23:50"/>
    <n v="62"/>
    <x v="0"/>
  </r>
  <r>
    <x v="6"/>
    <d v="2016-12-04T12:24:00"/>
    <n v="60"/>
    <x v="0"/>
  </r>
  <r>
    <x v="6"/>
    <d v="2016-12-04T12:24:15"/>
    <n v="60"/>
    <x v="0"/>
  </r>
  <r>
    <x v="6"/>
    <d v="2016-12-04T12:24:20"/>
    <n v="58"/>
    <x v="0"/>
  </r>
  <r>
    <x v="6"/>
    <d v="2016-12-04T12:24:30"/>
    <n v="59"/>
    <x v="0"/>
  </r>
  <r>
    <x v="6"/>
    <d v="2016-12-04T12:24:45"/>
    <n v="58"/>
    <x v="0"/>
  </r>
  <r>
    <x v="6"/>
    <d v="2016-12-04T12:25:00"/>
    <n v="58"/>
    <x v="0"/>
  </r>
  <r>
    <x v="6"/>
    <d v="2016-12-04T12:25:15"/>
    <n v="58"/>
    <x v="0"/>
  </r>
  <r>
    <x v="6"/>
    <d v="2016-12-04T12:25:30"/>
    <n v="58"/>
    <x v="0"/>
  </r>
  <r>
    <x v="6"/>
    <d v="2016-12-04T12:25:40"/>
    <n v="57"/>
    <x v="0"/>
  </r>
  <r>
    <x v="6"/>
    <d v="2016-12-04T12:25:50"/>
    <n v="58"/>
    <x v="0"/>
  </r>
  <r>
    <x v="6"/>
    <d v="2016-12-04T12:26:05"/>
    <n v="58"/>
    <x v="0"/>
  </r>
  <r>
    <x v="6"/>
    <d v="2016-12-04T12:26:20"/>
    <n v="58"/>
    <x v="0"/>
  </r>
  <r>
    <x v="6"/>
    <d v="2016-12-04T12:26:35"/>
    <n v="58"/>
    <x v="0"/>
  </r>
  <r>
    <x v="6"/>
    <d v="2016-12-04T12:26:50"/>
    <n v="57"/>
    <x v="0"/>
  </r>
  <r>
    <x v="6"/>
    <d v="2016-12-04T12:27:05"/>
    <n v="57"/>
    <x v="0"/>
  </r>
  <r>
    <x v="6"/>
    <d v="2016-12-04T12:27:20"/>
    <n v="57"/>
    <x v="0"/>
  </r>
  <r>
    <x v="6"/>
    <d v="2016-12-04T12:27:30"/>
    <n v="56"/>
    <x v="0"/>
  </r>
  <r>
    <x v="6"/>
    <d v="2016-12-04T12:27:40"/>
    <n v="61"/>
    <x v="0"/>
  </r>
  <r>
    <x v="6"/>
    <d v="2016-12-04T12:27:50"/>
    <n v="60"/>
    <x v="0"/>
  </r>
  <r>
    <x v="6"/>
    <d v="2016-12-04T12:28:05"/>
    <n v="60"/>
    <x v="0"/>
  </r>
  <r>
    <x v="6"/>
    <d v="2016-12-04T12:28:10"/>
    <n v="58"/>
    <x v="0"/>
  </r>
  <r>
    <x v="6"/>
    <d v="2016-12-04T12:28:15"/>
    <n v="58"/>
    <x v="0"/>
  </r>
  <r>
    <x v="6"/>
    <d v="2016-12-04T12:28:25"/>
    <n v="59"/>
    <x v="0"/>
  </r>
  <r>
    <x v="6"/>
    <d v="2016-12-04T12:28:40"/>
    <n v="59"/>
    <x v="0"/>
  </r>
  <r>
    <x v="6"/>
    <d v="2016-12-04T12:28:55"/>
    <n v="59"/>
    <x v="0"/>
  </r>
  <r>
    <x v="6"/>
    <d v="2016-12-04T12:29:00"/>
    <n v="58"/>
    <x v="0"/>
  </r>
  <r>
    <x v="6"/>
    <d v="2016-12-04T12:29:10"/>
    <n v="59"/>
    <x v="0"/>
  </r>
  <r>
    <x v="6"/>
    <d v="2016-12-04T12:29:15"/>
    <n v="60"/>
    <x v="0"/>
  </r>
  <r>
    <x v="6"/>
    <d v="2016-12-04T12:29:30"/>
    <n v="60"/>
    <x v="0"/>
  </r>
  <r>
    <x v="6"/>
    <d v="2016-12-04T12:29:45"/>
    <n v="60"/>
    <x v="0"/>
  </r>
  <r>
    <x v="6"/>
    <d v="2016-12-04T12:30:00"/>
    <n v="59"/>
    <x v="0"/>
  </r>
  <r>
    <x v="6"/>
    <d v="2016-12-04T12:30:15"/>
    <n v="59"/>
    <x v="0"/>
  </r>
  <r>
    <x v="6"/>
    <d v="2016-12-04T12:30:20"/>
    <n v="63"/>
    <x v="0"/>
  </r>
  <r>
    <x v="6"/>
    <d v="2016-12-04T12:30:35"/>
    <n v="63"/>
    <x v="0"/>
  </r>
  <r>
    <x v="6"/>
    <d v="2016-12-04T12:30:40"/>
    <n v="63"/>
    <x v="0"/>
  </r>
  <r>
    <x v="6"/>
    <d v="2016-12-04T12:30:50"/>
    <n v="62"/>
    <x v="0"/>
  </r>
  <r>
    <x v="6"/>
    <d v="2016-12-04T12:30:55"/>
    <n v="61"/>
    <x v="0"/>
  </r>
  <r>
    <x v="6"/>
    <d v="2016-12-04T12:31:00"/>
    <n v="62"/>
    <x v="0"/>
  </r>
  <r>
    <x v="6"/>
    <d v="2016-12-04T12:31:05"/>
    <n v="62"/>
    <x v="0"/>
  </r>
  <r>
    <x v="6"/>
    <d v="2016-12-04T12:31:20"/>
    <n v="62"/>
    <x v="0"/>
  </r>
  <r>
    <x v="6"/>
    <d v="2016-12-04T12:31:30"/>
    <n v="58"/>
    <x v="0"/>
  </r>
  <r>
    <x v="6"/>
    <d v="2016-12-04T12:31:35"/>
    <n v="58"/>
    <x v="0"/>
  </r>
  <r>
    <x v="6"/>
    <d v="2016-12-04T12:31:40"/>
    <n v="59"/>
    <x v="0"/>
  </r>
  <r>
    <x v="6"/>
    <d v="2016-12-04T12:31:50"/>
    <n v="59"/>
    <x v="0"/>
  </r>
  <r>
    <x v="6"/>
    <d v="2016-12-04T12:31:55"/>
    <n v="60"/>
    <x v="0"/>
  </r>
  <r>
    <x v="6"/>
    <d v="2016-12-04T12:32:10"/>
    <n v="59"/>
    <x v="0"/>
  </r>
  <r>
    <x v="6"/>
    <d v="2016-12-04T12:32:20"/>
    <n v="60"/>
    <x v="0"/>
  </r>
  <r>
    <x v="6"/>
    <d v="2016-12-04T12:32:35"/>
    <n v="62"/>
    <x v="0"/>
  </r>
  <r>
    <x v="6"/>
    <d v="2016-12-04T12:32:40"/>
    <n v="61"/>
    <x v="0"/>
  </r>
  <r>
    <x v="6"/>
    <d v="2016-12-04T12:32:55"/>
    <n v="61"/>
    <x v="0"/>
  </r>
  <r>
    <x v="6"/>
    <d v="2016-12-04T12:33:00"/>
    <n v="62"/>
    <x v="0"/>
  </r>
  <r>
    <x v="6"/>
    <d v="2016-12-04T12:33:05"/>
    <n v="61"/>
    <x v="0"/>
  </r>
  <r>
    <x v="6"/>
    <d v="2016-12-04T12:33:20"/>
    <n v="61"/>
    <x v="0"/>
  </r>
  <r>
    <x v="6"/>
    <d v="2016-12-04T12:33:35"/>
    <n v="60"/>
    <x v="0"/>
  </r>
  <r>
    <x v="6"/>
    <d v="2016-12-04T12:33:40"/>
    <n v="59"/>
    <x v="0"/>
  </r>
  <r>
    <x v="6"/>
    <d v="2016-12-04T12:33:45"/>
    <n v="58"/>
    <x v="0"/>
  </r>
  <r>
    <x v="6"/>
    <d v="2016-12-04T12:34:00"/>
    <n v="59"/>
    <x v="0"/>
  </r>
  <r>
    <x v="6"/>
    <d v="2016-12-04T12:34:15"/>
    <n v="59"/>
    <x v="0"/>
  </r>
  <r>
    <x v="6"/>
    <d v="2016-12-04T12:34:20"/>
    <n v="62"/>
    <x v="0"/>
  </r>
  <r>
    <x v="6"/>
    <d v="2016-12-04T12:34:25"/>
    <n v="65"/>
    <x v="0"/>
  </r>
  <r>
    <x v="6"/>
    <d v="2016-12-04T12:34:30"/>
    <n v="68"/>
    <x v="0"/>
  </r>
  <r>
    <x v="6"/>
    <d v="2016-12-04T12:34:35"/>
    <n v="69"/>
    <x v="0"/>
  </r>
  <r>
    <x v="6"/>
    <d v="2016-12-04T12:34:45"/>
    <n v="71"/>
    <x v="0"/>
  </r>
  <r>
    <x v="6"/>
    <d v="2016-12-04T12:35:00"/>
    <n v="74"/>
    <x v="0"/>
  </r>
  <r>
    <x v="6"/>
    <d v="2016-12-04T12:35:05"/>
    <n v="77"/>
    <x v="0"/>
  </r>
  <r>
    <x v="6"/>
    <d v="2016-12-04T12:35:10"/>
    <n v="76"/>
    <x v="0"/>
  </r>
  <r>
    <x v="6"/>
    <d v="2016-12-04T12:35:15"/>
    <n v="77"/>
    <x v="0"/>
  </r>
  <r>
    <x v="6"/>
    <d v="2016-12-04T12:35:30"/>
    <n v="78"/>
    <x v="0"/>
  </r>
  <r>
    <x v="6"/>
    <d v="2016-12-04T12:35:40"/>
    <n v="77"/>
    <x v="0"/>
  </r>
  <r>
    <x v="6"/>
    <d v="2016-12-04T12:35:45"/>
    <n v="77"/>
    <x v="0"/>
  </r>
  <r>
    <x v="6"/>
    <d v="2016-12-04T12:35:50"/>
    <n v="79"/>
    <x v="0"/>
  </r>
  <r>
    <x v="6"/>
    <d v="2016-12-04T12:35:55"/>
    <n v="80"/>
    <x v="0"/>
  </r>
  <r>
    <x v="6"/>
    <d v="2016-12-04T12:36:00"/>
    <n v="79"/>
    <x v="0"/>
  </r>
  <r>
    <x v="6"/>
    <d v="2016-12-04T12:36:10"/>
    <n v="78"/>
    <x v="0"/>
  </r>
  <r>
    <x v="6"/>
    <d v="2016-12-04T12:36:15"/>
    <n v="74"/>
    <x v="0"/>
  </r>
  <r>
    <x v="6"/>
    <d v="2016-12-04T12:36:20"/>
    <n v="72"/>
    <x v="0"/>
  </r>
  <r>
    <x v="6"/>
    <d v="2016-12-04T12:36:25"/>
    <n v="68"/>
    <x v="0"/>
  </r>
  <r>
    <x v="6"/>
    <d v="2016-12-04T12:36:30"/>
    <n v="67"/>
    <x v="0"/>
  </r>
  <r>
    <x v="6"/>
    <d v="2016-12-04T12:36:40"/>
    <n v="66"/>
    <x v="0"/>
  </r>
  <r>
    <x v="6"/>
    <d v="2016-12-04T12:36:45"/>
    <n v="63"/>
    <x v="0"/>
  </r>
  <r>
    <x v="6"/>
    <d v="2016-12-04T12:36:55"/>
    <n v="62"/>
    <x v="0"/>
  </r>
  <r>
    <x v="6"/>
    <d v="2016-12-04T12:37:05"/>
    <n v="63"/>
    <x v="0"/>
  </r>
  <r>
    <x v="6"/>
    <d v="2016-12-04T12:37:15"/>
    <n v="62"/>
    <x v="0"/>
  </r>
  <r>
    <x v="6"/>
    <d v="2016-12-04T12:37:20"/>
    <n v="61"/>
    <x v="0"/>
  </r>
  <r>
    <x v="6"/>
    <d v="2016-12-04T12:37:30"/>
    <n v="58"/>
    <x v="0"/>
  </r>
  <r>
    <x v="6"/>
    <d v="2016-12-04T12:37:40"/>
    <n v="57"/>
    <x v="0"/>
  </r>
  <r>
    <x v="6"/>
    <d v="2016-12-04T12:37:50"/>
    <n v="57"/>
    <x v="0"/>
  </r>
  <r>
    <x v="6"/>
    <d v="2016-12-04T12:38:05"/>
    <n v="57"/>
    <x v="0"/>
  </r>
  <r>
    <x v="6"/>
    <d v="2016-12-04T12:38:15"/>
    <n v="59"/>
    <x v="0"/>
  </r>
  <r>
    <x v="6"/>
    <d v="2016-12-04T12:38:20"/>
    <n v="61"/>
    <x v="0"/>
  </r>
  <r>
    <x v="6"/>
    <d v="2016-12-04T12:38:25"/>
    <n v="64"/>
    <x v="0"/>
  </r>
  <r>
    <x v="6"/>
    <d v="2016-12-04T12:38:30"/>
    <n v="66"/>
    <x v="0"/>
  </r>
  <r>
    <x v="6"/>
    <d v="2016-12-04T12:38:35"/>
    <n v="67"/>
    <x v="0"/>
  </r>
  <r>
    <x v="6"/>
    <d v="2016-12-04T12:38:40"/>
    <n v="69"/>
    <x v="0"/>
  </r>
  <r>
    <x v="6"/>
    <d v="2016-12-04T12:38:50"/>
    <n v="70"/>
    <x v="0"/>
  </r>
  <r>
    <x v="6"/>
    <d v="2016-12-04T12:38:55"/>
    <n v="71"/>
    <x v="0"/>
  </r>
  <r>
    <x v="6"/>
    <d v="2016-12-04T12:39:00"/>
    <n v="71"/>
    <x v="0"/>
  </r>
  <r>
    <x v="6"/>
    <d v="2016-12-04T12:39:05"/>
    <n v="72"/>
    <x v="0"/>
  </r>
  <r>
    <x v="6"/>
    <d v="2016-12-04T12:39:15"/>
    <n v="74"/>
    <x v="0"/>
  </r>
  <r>
    <x v="6"/>
    <d v="2016-12-04T12:39:20"/>
    <n v="78"/>
    <x v="0"/>
  </r>
  <r>
    <x v="6"/>
    <d v="2016-12-04T12:39:25"/>
    <n v="77"/>
    <x v="0"/>
  </r>
  <r>
    <x v="6"/>
    <d v="2016-12-04T12:39:30"/>
    <n v="76"/>
    <x v="0"/>
  </r>
  <r>
    <x v="6"/>
    <d v="2016-12-04T12:39:35"/>
    <n v="76"/>
    <x v="0"/>
  </r>
  <r>
    <x v="6"/>
    <d v="2016-12-04T12:39:50"/>
    <n v="77"/>
    <x v="0"/>
  </r>
  <r>
    <x v="6"/>
    <d v="2016-12-04T12:39:55"/>
    <n v="76"/>
    <x v="0"/>
  </r>
  <r>
    <x v="6"/>
    <d v="2016-12-04T12:40:00"/>
    <n v="74"/>
    <x v="0"/>
  </r>
  <r>
    <x v="6"/>
    <d v="2016-12-04T12:40:15"/>
    <n v="77"/>
    <x v="0"/>
  </r>
  <r>
    <x v="6"/>
    <d v="2016-12-04T12:40:20"/>
    <n v="75"/>
    <x v="0"/>
  </r>
  <r>
    <x v="6"/>
    <d v="2016-12-04T12:40:30"/>
    <n v="77"/>
    <x v="0"/>
  </r>
  <r>
    <x v="6"/>
    <d v="2016-12-04T12:40:35"/>
    <n v="69"/>
    <x v="0"/>
  </r>
  <r>
    <x v="6"/>
    <d v="2016-12-04T12:40:45"/>
    <n v="68"/>
    <x v="0"/>
  </r>
  <r>
    <x v="6"/>
    <d v="2016-12-04T12:40:50"/>
    <n v="69"/>
    <x v="0"/>
  </r>
  <r>
    <x v="6"/>
    <d v="2016-12-04T12:40:55"/>
    <n v="67"/>
    <x v="0"/>
  </r>
  <r>
    <x v="6"/>
    <d v="2016-12-04T12:41:00"/>
    <n v="65"/>
    <x v="0"/>
  </r>
  <r>
    <x v="6"/>
    <d v="2016-12-04T12:41:10"/>
    <n v="60"/>
    <x v="0"/>
  </r>
  <r>
    <x v="6"/>
    <d v="2016-12-04T12:41:15"/>
    <n v="59"/>
    <x v="0"/>
  </r>
  <r>
    <x v="6"/>
    <d v="2016-12-04T12:41:20"/>
    <n v="58"/>
    <x v="0"/>
  </r>
  <r>
    <x v="6"/>
    <d v="2016-12-04T12:41:25"/>
    <n v="57"/>
    <x v="0"/>
  </r>
  <r>
    <x v="6"/>
    <d v="2016-12-04T12:41:35"/>
    <n v="57"/>
    <x v="0"/>
  </r>
  <r>
    <x v="6"/>
    <d v="2016-12-04T12:41:45"/>
    <n v="57"/>
    <x v="0"/>
  </r>
  <r>
    <x v="6"/>
    <d v="2016-12-04T12:41:50"/>
    <n v="57"/>
    <x v="0"/>
  </r>
  <r>
    <x v="6"/>
    <d v="2016-12-04T12:42:05"/>
    <n v="57"/>
    <x v="0"/>
  </r>
  <r>
    <x v="6"/>
    <d v="2016-12-04T12:42:10"/>
    <n v="55"/>
    <x v="0"/>
  </r>
  <r>
    <x v="6"/>
    <d v="2016-12-04T12:42:20"/>
    <n v="59"/>
    <x v="0"/>
  </r>
  <r>
    <x v="6"/>
    <d v="2016-12-04T12:42:25"/>
    <n v="59"/>
    <x v="0"/>
  </r>
  <r>
    <x v="6"/>
    <d v="2016-12-04T12:42:40"/>
    <n v="58"/>
    <x v="0"/>
  </r>
  <r>
    <x v="6"/>
    <d v="2016-12-04T12:42:55"/>
    <n v="58"/>
    <x v="0"/>
  </r>
  <r>
    <x v="6"/>
    <d v="2016-12-04T12:43:00"/>
    <n v="59"/>
    <x v="0"/>
  </r>
  <r>
    <x v="6"/>
    <d v="2016-12-04T12:43:10"/>
    <n v="58"/>
    <x v="0"/>
  </r>
  <r>
    <x v="6"/>
    <d v="2016-12-04T12:43:15"/>
    <n v="58"/>
    <x v="0"/>
  </r>
  <r>
    <x v="6"/>
    <d v="2016-12-04T12:43:20"/>
    <n v="57"/>
    <x v="0"/>
  </r>
  <r>
    <x v="6"/>
    <d v="2016-12-04T12:43:25"/>
    <n v="59"/>
    <x v="0"/>
  </r>
  <r>
    <x v="6"/>
    <d v="2016-12-04T12:43:30"/>
    <n v="62"/>
    <x v="0"/>
  </r>
  <r>
    <x v="6"/>
    <d v="2016-12-04T12:43:35"/>
    <n v="66"/>
    <x v="0"/>
  </r>
  <r>
    <x v="6"/>
    <d v="2016-12-04T12:43:40"/>
    <n v="67"/>
    <x v="0"/>
  </r>
  <r>
    <x v="6"/>
    <d v="2016-12-04T12:43:45"/>
    <n v="70"/>
    <x v="0"/>
  </r>
  <r>
    <x v="6"/>
    <d v="2016-12-04T12:43:50"/>
    <n v="66"/>
    <x v="0"/>
  </r>
  <r>
    <x v="6"/>
    <d v="2016-12-04T12:43:55"/>
    <n v="66"/>
    <x v="0"/>
  </r>
  <r>
    <x v="6"/>
    <d v="2016-12-04T12:44:05"/>
    <n v="67"/>
    <x v="0"/>
  </r>
  <r>
    <x v="6"/>
    <d v="2016-12-04T12:44:10"/>
    <n v="70"/>
    <x v="0"/>
  </r>
  <r>
    <x v="6"/>
    <d v="2016-12-04T12:44:15"/>
    <n v="72"/>
    <x v="0"/>
  </r>
  <r>
    <x v="6"/>
    <d v="2016-12-04T12:44:20"/>
    <n v="71"/>
    <x v="0"/>
  </r>
  <r>
    <x v="6"/>
    <d v="2016-12-04T12:44:35"/>
    <n v="73"/>
    <x v="0"/>
  </r>
  <r>
    <x v="6"/>
    <d v="2016-12-04T12:44:45"/>
    <n v="71"/>
    <x v="0"/>
  </r>
  <r>
    <x v="6"/>
    <d v="2016-12-04T12:44:50"/>
    <n v="72"/>
    <x v="0"/>
  </r>
  <r>
    <x v="6"/>
    <d v="2016-12-04T12:44:55"/>
    <n v="75"/>
    <x v="0"/>
  </r>
  <r>
    <x v="6"/>
    <d v="2016-12-04T12:45:05"/>
    <n v="73"/>
    <x v="0"/>
  </r>
  <r>
    <x v="6"/>
    <d v="2016-12-04T12:45:10"/>
    <n v="72"/>
    <x v="0"/>
  </r>
  <r>
    <x v="6"/>
    <d v="2016-12-04T12:45:15"/>
    <n v="71"/>
    <x v="0"/>
  </r>
  <r>
    <x v="6"/>
    <d v="2016-12-04T12:45:20"/>
    <n v="72"/>
    <x v="0"/>
  </r>
  <r>
    <x v="6"/>
    <d v="2016-12-04T12:45:25"/>
    <n v="77"/>
    <x v="0"/>
  </r>
  <r>
    <x v="6"/>
    <d v="2016-12-04T12:45:35"/>
    <n v="76"/>
    <x v="0"/>
  </r>
  <r>
    <x v="6"/>
    <d v="2016-12-04T12:45:40"/>
    <n v="73"/>
    <x v="0"/>
  </r>
  <r>
    <x v="6"/>
    <d v="2016-12-04T12:45:50"/>
    <n v="74"/>
    <x v="0"/>
  </r>
  <r>
    <x v="6"/>
    <d v="2016-12-04T12:46:00"/>
    <n v="73"/>
    <x v="0"/>
  </r>
  <r>
    <x v="6"/>
    <d v="2016-12-04T12:46:05"/>
    <n v="74"/>
    <x v="0"/>
  </r>
  <r>
    <x v="6"/>
    <d v="2016-12-04T12:46:10"/>
    <n v="74"/>
    <x v="0"/>
  </r>
  <r>
    <x v="6"/>
    <d v="2016-12-04T12:46:15"/>
    <n v="73"/>
    <x v="0"/>
  </r>
  <r>
    <x v="6"/>
    <d v="2016-12-04T12:46:20"/>
    <n v="75"/>
    <x v="0"/>
  </r>
  <r>
    <x v="6"/>
    <d v="2016-12-04T12:46:30"/>
    <n v="79"/>
    <x v="0"/>
  </r>
  <r>
    <x v="6"/>
    <d v="2016-12-04T12:46:40"/>
    <n v="80"/>
    <x v="0"/>
  </r>
  <r>
    <x v="6"/>
    <d v="2016-12-04T12:46:45"/>
    <n v="79"/>
    <x v="0"/>
  </r>
  <r>
    <x v="6"/>
    <d v="2016-12-04T12:47:00"/>
    <n v="76"/>
    <x v="0"/>
  </r>
  <r>
    <x v="6"/>
    <d v="2016-12-04T12:47:10"/>
    <n v="76"/>
    <x v="0"/>
  </r>
  <r>
    <x v="6"/>
    <d v="2016-12-04T12:47:15"/>
    <n v="78"/>
    <x v="0"/>
  </r>
  <r>
    <x v="6"/>
    <d v="2016-12-04T12:47:30"/>
    <n v="78"/>
    <x v="0"/>
  </r>
  <r>
    <x v="6"/>
    <d v="2016-12-04T12:47:35"/>
    <n v="75"/>
    <x v="0"/>
  </r>
  <r>
    <x v="6"/>
    <d v="2016-12-04T12:47:40"/>
    <n v="73"/>
    <x v="0"/>
  </r>
  <r>
    <x v="6"/>
    <d v="2016-12-04T12:47:45"/>
    <n v="70"/>
    <x v="0"/>
  </r>
  <r>
    <x v="6"/>
    <d v="2016-12-04T12:47:50"/>
    <n v="70"/>
    <x v="0"/>
  </r>
  <r>
    <x v="6"/>
    <d v="2016-12-04T12:47:55"/>
    <n v="68"/>
    <x v="0"/>
  </r>
  <r>
    <x v="6"/>
    <d v="2016-12-04T12:48:00"/>
    <n v="67"/>
    <x v="0"/>
  </r>
  <r>
    <x v="6"/>
    <d v="2016-12-04T12:48:05"/>
    <n v="66"/>
    <x v="0"/>
  </r>
  <r>
    <x v="6"/>
    <d v="2016-12-04T12:48:20"/>
    <n v="66"/>
    <x v="0"/>
  </r>
  <r>
    <x v="6"/>
    <d v="2016-12-04T12:48:35"/>
    <n v="66"/>
    <x v="0"/>
  </r>
  <r>
    <x v="6"/>
    <d v="2016-12-04T12:48:40"/>
    <n v="64"/>
    <x v="0"/>
  </r>
  <r>
    <x v="6"/>
    <d v="2016-12-04T12:48:45"/>
    <n v="65"/>
    <x v="0"/>
  </r>
  <r>
    <x v="6"/>
    <d v="2016-12-04T12:48:50"/>
    <n v="66"/>
    <x v="0"/>
  </r>
  <r>
    <x v="6"/>
    <d v="2016-12-04T12:49:05"/>
    <n v="67"/>
    <x v="0"/>
  </r>
  <r>
    <x v="6"/>
    <d v="2016-12-04T12:49:10"/>
    <n v="68"/>
    <x v="0"/>
  </r>
  <r>
    <x v="6"/>
    <d v="2016-12-04T12:49:15"/>
    <n v="68"/>
    <x v="0"/>
  </r>
  <r>
    <x v="6"/>
    <d v="2016-12-04T12:49:20"/>
    <n v="71"/>
    <x v="0"/>
  </r>
  <r>
    <x v="6"/>
    <d v="2016-12-04T12:49:25"/>
    <n v="68"/>
    <x v="0"/>
  </r>
  <r>
    <x v="6"/>
    <d v="2016-12-04T12:49:30"/>
    <n v="67"/>
    <x v="0"/>
  </r>
  <r>
    <x v="6"/>
    <d v="2016-12-04T12:49:35"/>
    <n v="66"/>
    <x v="0"/>
  </r>
  <r>
    <x v="6"/>
    <d v="2016-12-04T12:49:40"/>
    <n v="67"/>
    <x v="0"/>
  </r>
  <r>
    <x v="6"/>
    <d v="2016-12-04T12:49:50"/>
    <n v="66"/>
    <x v="0"/>
  </r>
  <r>
    <x v="6"/>
    <d v="2016-12-04T12:49:55"/>
    <n v="65"/>
    <x v="0"/>
  </r>
  <r>
    <x v="6"/>
    <d v="2016-12-04T12:50:00"/>
    <n v="64"/>
    <x v="0"/>
  </r>
  <r>
    <x v="6"/>
    <d v="2016-12-04T12:50:10"/>
    <n v="68"/>
    <x v="0"/>
  </r>
  <r>
    <x v="6"/>
    <d v="2016-12-04T12:50:15"/>
    <n v="71"/>
    <x v="0"/>
  </r>
  <r>
    <x v="6"/>
    <d v="2016-12-04T12:50:20"/>
    <n v="71"/>
    <x v="0"/>
  </r>
  <r>
    <x v="6"/>
    <d v="2016-12-04T12:50:30"/>
    <n v="70"/>
    <x v="0"/>
  </r>
  <r>
    <x v="6"/>
    <d v="2016-12-04T12:50:35"/>
    <n v="71"/>
    <x v="0"/>
  </r>
  <r>
    <x v="6"/>
    <d v="2016-12-04T12:50:40"/>
    <n v="72"/>
    <x v="0"/>
  </r>
  <r>
    <x v="6"/>
    <d v="2016-12-04T12:50:45"/>
    <n v="76"/>
    <x v="0"/>
  </r>
  <r>
    <x v="6"/>
    <d v="2016-12-04T12:50:50"/>
    <n v="74"/>
    <x v="0"/>
  </r>
  <r>
    <x v="6"/>
    <d v="2016-12-04T12:50:55"/>
    <n v="75"/>
    <x v="0"/>
  </r>
  <r>
    <x v="6"/>
    <d v="2016-12-04T12:51:00"/>
    <n v="76"/>
    <x v="0"/>
  </r>
  <r>
    <x v="6"/>
    <d v="2016-12-04T12:51:15"/>
    <n v="75"/>
    <x v="0"/>
  </r>
  <r>
    <x v="6"/>
    <d v="2016-12-04T12:51:20"/>
    <n v="73"/>
    <x v="0"/>
  </r>
  <r>
    <x v="6"/>
    <d v="2016-12-04T12:51:25"/>
    <n v="72"/>
    <x v="0"/>
  </r>
  <r>
    <x v="6"/>
    <d v="2016-12-04T12:51:30"/>
    <n v="68"/>
    <x v="0"/>
  </r>
  <r>
    <x v="6"/>
    <d v="2016-12-04T12:51:35"/>
    <n v="67"/>
    <x v="0"/>
  </r>
  <r>
    <x v="6"/>
    <d v="2016-12-04T12:51:40"/>
    <n v="65"/>
    <x v="0"/>
  </r>
  <r>
    <x v="6"/>
    <d v="2016-12-04T12:51:45"/>
    <n v="63"/>
    <x v="0"/>
  </r>
  <r>
    <x v="6"/>
    <d v="2016-12-04T12:52:00"/>
    <n v="63"/>
    <x v="0"/>
  </r>
  <r>
    <x v="6"/>
    <d v="2016-12-04T12:52:05"/>
    <n v="62"/>
    <x v="0"/>
  </r>
  <r>
    <x v="6"/>
    <d v="2016-12-04T12:52:10"/>
    <n v="56"/>
    <x v="0"/>
  </r>
  <r>
    <x v="6"/>
    <d v="2016-12-04T12:52:15"/>
    <n v="55"/>
    <x v="0"/>
  </r>
  <r>
    <x v="6"/>
    <d v="2016-12-04T12:52:20"/>
    <n v="55"/>
    <x v="0"/>
  </r>
  <r>
    <x v="6"/>
    <d v="2016-12-04T12:52:25"/>
    <n v="56"/>
    <x v="0"/>
  </r>
  <r>
    <x v="6"/>
    <d v="2016-12-04T12:52:30"/>
    <n v="57"/>
    <x v="0"/>
  </r>
  <r>
    <x v="6"/>
    <d v="2016-12-04T12:52:35"/>
    <n v="58"/>
    <x v="0"/>
  </r>
  <r>
    <x v="6"/>
    <d v="2016-12-04T12:52:50"/>
    <n v="62"/>
    <x v="0"/>
  </r>
  <r>
    <x v="6"/>
    <d v="2016-12-04T12:52:55"/>
    <n v="60"/>
    <x v="0"/>
  </r>
  <r>
    <x v="6"/>
    <d v="2016-12-04T12:53:00"/>
    <n v="59"/>
    <x v="0"/>
  </r>
  <r>
    <x v="6"/>
    <d v="2016-12-04T12:53:05"/>
    <n v="60"/>
    <x v="0"/>
  </r>
  <r>
    <x v="6"/>
    <d v="2016-12-04T12:53:10"/>
    <n v="59"/>
    <x v="0"/>
  </r>
  <r>
    <x v="6"/>
    <d v="2016-12-04T12:53:25"/>
    <n v="59"/>
    <x v="0"/>
  </r>
  <r>
    <x v="6"/>
    <d v="2016-12-04T12:53:30"/>
    <n v="60"/>
    <x v="0"/>
  </r>
  <r>
    <x v="6"/>
    <d v="2016-12-04T12:53:45"/>
    <n v="60"/>
    <x v="0"/>
  </r>
  <r>
    <x v="6"/>
    <d v="2016-12-04T12:54:00"/>
    <n v="59"/>
    <x v="0"/>
  </r>
  <r>
    <x v="6"/>
    <d v="2016-12-04T12:54:10"/>
    <n v="58"/>
    <x v="0"/>
  </r>
  <r>
    <x v="6"/>
    <d v="2016-12-04T12:54:25"/>
    <n v="58"/>
    <x v="0"/>
  </r>
  <r>
    <x v="6"/>
    <d v="2016-12-04T12:54:30"/>
    <n v="61"/>
    <x v="0"/>
  </r>
  <r>
    <x v="6"/>
    <d v="2016-12-04T12:54:35"/>
    <n v="66"/>
    <x v="0"/>
  </r>
  <r>
    <x v="6"/>
    <d v="2016-12-04T12:54:40"/>
    <n v="69"/>
    <x v="0"/>
  </r>
  <r>
    <x v="6"/>
    <d v="2016-12-04T12:54:45"/>
    <n v="70"/>
    <x v="0"/>
  </r>
  <r>
    <x v="6"/>
    <d v="2016-12-04T12:54:50"/>
    <n v="73"/>
    <x v="0"/>
  </r>
  <r>
    <x v="6"/>
    <d v="2016-12-04T12:54:55"/>
    <n v="75"/>
    <x v="0"/>
  </r>
  <r>
    <x v="6"/>
    <d v="2016-12-04T12:55:00"/>
    <n v="79"/>
    <x v="0"/>
  </r>
  <r>
    <x v="6"/>
    <d v="2016-12-04T12:55:05"/>
    <n v="76"/>
    <x v="0"/>
  </r>
  <r>
    <x v="6"/>
    <d v="2016-12-04T12:55:15"/>
    <n v="76"/>
    <x v="0"/>
  </r>
  <r>
    <x v="6"/>
    <d v="2016-12-04T12:55:20"/>
    <n v="74"/>
    <x v="0"/>
  </r>
  <r>
    <x v="6"/>
    <d v="2016-12-04T12:55:25"/>
    <n v="71"/>
    <x v="0"/>
  </r>
  <r>
    <x v="6"/>
    <d v="2016-12-04T12:55:30"/>
    <n v="68"/>
    <x v="0"/>
  </r>
  <r>
    <x v="6"/>
    <d v="2016-12-04T12:55:35"/>
    <n v="68"/>
    <x v="0"/>
  </r>
  <r>
    <x v="6"/>
    <d v="2016-12-04T12:55:45"/>
    <n v="67"/>
    <x v="0"/>
  </r>
  <r>
    <x v="6"/>
    <d v="2016-12-04T12:55:50"/>
    <n v="65"/>
    <x v="0"/>
  </r>
  <r>
    <x v="6"/>
    <d v="2016-12-04T12:56:05"/>
    <n v="65"/>
    <x v="0"/>
  </r>
  <r>
    <x v="6"/>
    <d v="2016-12-04T12:56:10"/>
    <n v="58"/>
    <x v="0"/>
  </r>
  <r>
    <x v="6"/>
    <d v="2016-12-04T12:56:15"/>
    <n v="59"/>
    <x v="0"/>
  </r>
  <r>
    <x v="6"/>
    <d v="2016-12-04T12:56:25"/>
    <n v="61"/>
    <x v="0"/>
  </r>
  <r>
    <x v="6"/>
    <d v="2016-12-04T12:56:30"/>
    <n v="62"/>
    <x v="0"/>
  </r>
  <r>
    <x v="6"/>
    <d v="2016-12-04T12:56:40"/>
    <n v="63"/>
    <x v="0"/>
  </r>
  <r>
    <x v="6"/>
    <d v="2016-12-04T12:56:45"/>
    <n v="65"/>
    <x v="0"/>
  </r>
  <r>
    <x v="6"/>
    <d v="2016-12-04T12:56:50"/>
    <n v="66"/>
    <x v="0"/>
  </r>
  <r>
    <x v="6"/>
    <d v="2016-12-04T12:56:55"/>
    <n v="65"/>
    <x v="0"/>
  </r>
  <r>
    <x v="6"/>
    <d v="2016-12-04T12:57:00"/>
    <n v="66"/>
    <x v="0"/>
  </r>
  <r>
    <x v="6"/>
    <d v="2016-12-04T12:57:05"/>
    <n v="60"/>
    <x v="0"/>
  </r>
  <r>
    <x v="6"/>
    <d v="2016-12-04T12:57:20"/>
    <n v="60"/>
    <x v="0"/>
  </r>
  <r>
    <x v="6"/>
    <d v="2016-12-04T12:57:30"/>
    <n v="62"/>
    <x v="0"/>
  </r>
  <r>
    <x v="6"/>
    <d v="2016-12-04T12:57:35"/>
    <n v="60"/>
    <x v="0"/>
  </r>
  <r>
    <x v="6"/>
    <d v="2016-12-04T12:57:40"/>
    <n v="57"/>
    <x v="0"/>
  </r>
  <r>
    <x v="6"/>
    <d v="2016-12-04T12:57:50"/>
    <n v="62"/>
    <x v="0"/>
  </r>
  <r>
    <x v="6"/>
    <d v="2016-12-04T12:58:00"/>
    <n v="62"/>
    <x v="0"/>
  </r>
  <r>
    <x v="6"/>
    <d v="2016-12-04T12:58:15"/>
    <n v="62"/>
    <x v="0"/>
  </r>
  <r>
    <x v="6"/>
    <d v="2016-12-04T12:58:30"/>
    <n v="62"/>
    <x v="0"/>
  </r>
  <r>
    <x v="6"/>
    <d v="2016-12-04T12:58:45"/>
    <n v="62"/>
    <x v="0"/>
  </r>
  <r>
    <x v="6"/>
    <d v="2016-12-04T12:58:50"/>
    <n v="63"/>
    <x v="0"/>
  </r>
  <r>
    <x v="6"/>
    <d v="2016-12-04T12:59:05"/>
    <n v="63"/>
    <x v="0"/>
  </r>
  <r>
    <x v="6"/>
    <d v="2016-12-04T12:59:20"/>
    <n v="63"/>
    <x v="0"/>
  </r>
  <r>
    <x v="6"/>
    <d v="2016-12-04T12:59:30"/>
    <n v="64"/>
    <x v="0"/>
  </r>
  <r>
    <x v="6"/>
    <d v="2016-12-04T12:59:35"/>
    <n v="62"/>
    <x v="0"/>
  </r>
  <r>
    <x v="6"/>
    <d v="2016-12-04T12:59:40"/>
    <n v="62"/>
    <x v="0"/>
  </r>
  <r>
    <x v="6"/>
    <d v="2016-12-04T12:59:45"/>
    <n v="60"/>
    <x v="0"/>
  </r>
  <r>
    <x v="6"/>
    <d v="2016-12-04T12:59:50"/>
    <n v="59"/>
    <x v="0"/>
  </r>
  <r>
    <x v="6"/>
    <d v="2016-12-04T13:00:05"/>
    <n v="59"/>
    <x v="0"/>
  </r>
  <r>
    <x v="6"/>
    <d v="2016-12-04T13:00:10"/>
    <n v="62"/>
    <x v="0"/>
  </r>
  <r>
    <x v="6"/>
    <d v="2016-12-04T13:00:20"/>
    <n v="63"/>
    <x v="0"/>
  </r>
  <r>
    <x v="6"/>
    <d v="2016-12-04T13:00:30"/>
    <n v="61"/>
    <x v="0"/>
  </r>
  <r>
    <x v="6"/>
    <d v="2016-12-04T13:00:40"/>
    <n v="59"/>
    <x v="0"/>
  </r>
  <r>
    <x v="6"/>
    <d v="2016-12-04T13:00:55"/>
    <n v="59"/>
    <x v="0"/>
  </r>
  <r>
    <x v="6"/>
    <d v="2016-12-04T13:01:05"/>
    <n v="60"/>
    <x v="0"/>
  </r>
  <r>
    <x v="6"/>
    <d v="2016-12-04T13:01:10"/>
    <n v="62"/>
    <x v="0"/>
  </r>
  <r>
    <x v="6"/>
    <d v="2016-12-04T13:01:20"/>
    <n v="63"/>
    <x v="0"/>
  </r>
  <r>
    <x v="6"/>
    <d v="2016-12-04T13:01:30"/>
    <n v="63"/>
    <x v="0"/>
  </r>
  <r>
    <x v="6"/>
    <d v="2016-12-04T13:01:40"/>
    <n v="63"/>
    <x v="0"/>
  </r>
  <r>
    <x v="6"/>
    <d v="2016-12-04T13:01:55"/>
    <n v="63"/>
    <x v="0"/>
  </r>
  <r>
    <x v="6"/>
    <d v="2016-12-04T13:02:00"/>
    <n v="62"/>
    <x v="0"/>
  </r>
  <r>
    <x v="6"/>
    <d v="2016-12-04T13:02:10"/>
    <n v="63"/>
    <x v="0"/>
  </r>
  <r>
    <x v="6"/>
    <d v="2016-12-04T13:02:25"/>
    <n v="63"/>
    <x v="0"/>
  </r>
  <r>
    <x v="6"/>
    <d v="2016-12-04T13:02:40"/>
    <n v="64"/>
    <x v="0"/>
  </r>
  <r>
    <x v="6"/>
    <d v="2016-12-04T13:02:45"/>
    <n v="64"/>
    <x v="0"/>
  </r>
  <r>
    <x v="6"/>
    <d v="2016-12-04T13:03:00"/>
    <n v="63"/>
    <x v="0"/>
  </r>
  <r>
    <x v="6"/>
    <d v="2016-12-04T13:03:15"/>
    <n v="63"/>
    <x v="0"/>
  </r>
  <r>
    <x v="6"/>
    <d v="2016-12-04T13:03:30"/>
    <n v="63"/>
    <x v="0"/>
  </r>
  <r>
    <x v="6"/>
    <d v="2016-12-04T13:03:35"/>
    <n v="61"/>
    <x v="0"/>
  </r>
  <r>
    <x v="6"/>
    <d v="2016-12-04T13:03:40"/>
    <n v="60"/>
    <x v="0"/>
  </r>
  <r>
    <x v="6"/>
    <d v="2016-12-04T13:03:50"/>
    <n v="63"/>
    <x v="0"/>
  </r>
  <r>
    <x v="6"/>
    <d v="2016-12-04T13:03:55"/>
    <n v="62"/>
    <x v="0"/>
  </r>
  <r>
    <x v="6"/>
    <d v="2016-12-04T13:04:10"/>
    <n v="62"/>
    <x v="0"/>
  </r>
  <r>
    <x v="6"/>
    <d v="2016-12-04T13:04:15"/>
    <n v="61"/>
    <x v="0"/>
  </r>
  <r>
    <x v="6"/>
    <d v="2016-12-04T13:04:20"/>
    <n v="62"/>
    <x v="0"/>
  </r>
  <r>
    <x v="6"/>
    <d v="2016-12-04T13:04:25"/>
    <n v="61"/>
    <x v="0"/>
  </r>
  <r>
    <x v="6"/>
    <d v="2016-12-04T13:04:30"/>
    <n v="63"/>
    <x v="0"/>
  </r>
  <r>
    <x v="6"/>
    <d v="2016-12-04T13:04:45"/>
    <n v="63"/>
    <x v="0"/>
  </r>
  <r>
    <x v="6"/>
    <d v="2016-12-04T13:04:50"/>
    <n v="64"/>
    <x v="0"/>
  </r>
  <r>
    <x v="6"/>
    <d v="2016-12-04T13:04:55"/>
    <n v="63"/>
    <x v="0"/>
  </r>
  <r>
    <x v="6"/>
    <d v="2016-12-04T13:05:00"/>
    <n v="64"/>
    <x v="0"/>
  </r>
  <r>
    <x v="6"/>
    <d v="2016-12-04T13:05:15"/>
    <n v="64"/>
    <x v="0"/>
  </r>
  <r>
    <x v="6"/>
    <d v="2016-12-04T13:05:30"/>
    <n v="64"/>
    <x v="0"/>
  </r>
  <r>
    <x v="6"/>
    <d v="2016-12-04T13:05:40"/>
    <n v="59"/>
    <x v="0"/>
  </r>
  <r>
    <x v="6"/>
    <d v="2016-12-04T13:05:50"/>
    <n v="61"/>
    <x v="0"/>
  </r>
  <r>
    <x v="6"/>
    <d v="2016-12-04T13:06:00"/>
    <n v="64"/>
    <x v="0"/>
  </r>
  <r>
    <x v="6"/>
    <d v="2016-12-04T13:06:10"/>
    <n v="65"/>
    <x v="0"/>
  </r>
  <r>
    <x v="6"/>
    <d v="2016-12-04T13:06:20"/>
    <n v="61"/>
    <x v="0"/>
  </r>
  <r>
    <x v="6"/>
    <d v="2016-12-04T13:06:25"/>
    <n v="61"/>
    <x v="0"/>
  </r>
  <r>
    <x v="6"/>
    <d v="2016-12-04T13:06:40"/>
    <n v="60"/>
    <x v="0"/>
  </r>
  <r>
    <x v="6"/>
    <d v="2016-12-04T13:06:55"/>
    <n v="60"/>
    <x v="0"/>
  </r>
  <r>
    <x v="6"/>
    <d v="2016-12-04T13:07:00"/>
    <n v="60"/>
    <x v="0"/>
  </r>
  <r>
    <x v="6"/>
    <d v="2016-12-04T13:07:15"/>
    <n v="60"/>
    <x v="0"/>
  </r>
  <r>
    <x v="6"/>
    <d v="2016-12-04T13:07:25"/>
    <n v="58"/>
    <x v="0"/>
  </r>
  <r>
    <x v="6"/>
    <d v="2016-12-04T13:07:40"/>
    <n v="58"/>
    <x v="0"/>
  </r>
  <r>
    <x v="6"/>
    <d v="2016-12-04T13:07:50"/>
    <n v="63"/>
    <x v="0"/>
  </r>
  <r>
    <x v="6"/>
    <d v="2016-12-04T13:08:00"/>
    <n v="62"/>
    <x v="0"/>
  </r>
  <r>
    <x v="6"/>
    <d v="2016-12-04T13:08:05"/>
    <n v="62"/>
    <x v="0"/>
  </r>
  <r>
    <x v="6"/>
    <d v="2016-12-04T13:08:10"/>
    <n v="63"/>
    <x v="0"/>
  </r>
  <r>
    <x v="6"/>
    <d v="2016-12-04T13:08:25"/>
    <n v="63"/>
    <x v="0"/>
  </r>
  <r>
    <x v="6"/>
    <d v="2016-12-04T13:08:30"/>
    <n v="64"/>
    <x v="0"/>
  </r>
  <r>
    <x v="6"/>
    <d v="2016-12-04T13:08:40"/>
    <n v="63"/>
    <x v="0"/>
  </r>
  <r>
    <x v="6"/>
    <d v="2016-12-04T13:08:55"/>
    <n v="63"/>
    <x v="0"/>
  </r>
  <r>
    <x v="6"/>
    <d v="2016-12-04T13:09:00"/>
    <n v="63"/>
    <x v="0"/>
  </r>
  <r>
    <x v="6"/>
    <d v="2016-12-04T13:09:15"/>
    <n v="63"/>
    <x v="0"/>
  </r>
  <r>
    <x v="6"/>
    <d v="2016-12-04T13:09:30"/>
    <n v="63"/>
    <x v="0"/>
  </r>
  <r>
    <x v="6"/>
    <d v="2016-12-04T13:09:35"/>
    <n v="64"/>
    <x v="0"/>
  </r>
  <r>
    <x v="6"/>
    <d v="2016-12-04T13:09:50"/>
    <n v="63"/>
    <x v="0"/>
  </r>
  <r>
    <x v="6"/>
    <d v="2016-12-04T13:10:05"/>
    <n v="63"/>
    <x v="0"/>
  </r>
  <r>
    <x v="6"/>
    <d v="2016-12-04T13:10:20"/>
    <n v="62"/>
    <x v="0"/>
  </r>
  <r>
    <x v="6"/>
    <d v="2016-12-04T13:10:30"/>
    <n v="61"/>
    <x v="0"/>
  </r>
  <r>
    <x v="6"/>
    <d v="2016-12-04T13:10:45"/>
    <n v="61"/>
    <x v="0"/>
  </r>
  <r>
    <x v="6"/>
    <d v="2016-12-04T13:11:00"/>
    <n v="61"/>
    <x v="0"/>
  </r>
  <r>
    <x v="6"/>
    <d v="2016-12-04T13:11:10"/>
    <n v="60"/>
    <x v="0"/>
  </r>
  <r>
    <x v="6"/>
    <d v="2016-12-04T13:11:15"/>
    <n v="61"/>
    <x v="0"/>
  </r>
  <r>
    <x v="6"/>
    <d v="2016-12-04T13:11:20"/>
    <n v="63"/>
    <x v="0"/>
  </r>
  <r>
    <x v="6"/>
    <d v="2016-12-04T13:11:30"/>
    <n v="62"/>
    <x v="0"/>
  </r>
  <r>
    <x v="6"/>
    <d v="2016-12-04T13:11:40"/>
    <n v="63"/>
    <x v="0"/>
  </r>
  <r>
    <x v="6"/>
    <d v="2016-12-04T13:11:50"/>
    <n v="67"/>
    <x v="0"/>
  </r>
  <r>
    <x v="6"/>
    <d v="2016-12-04T13:12:05"/>
    <n v="67"/>
    <x v="0"/>
  </r>
  <r>
    <x v="6"/>
    <d v="2016-12-04T13:12:20"/>
    <n v="67"/>
    <x v="0"/>
  </r>
  <r>
    <x v="6"/>
    <d v="2016-12-04T13:12:30"/>
    <n v="66"/>
    <x v="0"/>
  </r>
  <r>
    <x v="6"/>
    <d v="2016-12-04T13:12:45"/>
    <n v="66"/>
    <x v="0"/>
  </r>
  <r>
    <x v="6"/>
    <d v="2016-12-04T13:13:00"/>
    <n v="65"/>
    <x v="0"/>
  </r>
  <r>
    <x v="6"/>
    <d v="2016-12-04T13:13:10"/>
    <n v="65"/>
    <x v="0"/>
  </r>
  <r>
    <x v="6"/>
    <d v="2016-12-04T13:13:20"/>
    <n v="62"/>
    <x v="0"/>
  </r>
  <r>
    <x v="6"/>
    <d v="2016-12-04T13:13:30"/>
    <n v="61"/>
    <x v="0"/>
  </r>
  <r>
    <x v="6"/>
    <d v="2016-12-04T13:13:45"/>
    <n v="61"/>
    <x v="0"/>
  </r>
  <r>
    <x v="6"/>
    <d v="2016-12-04T13:13:50"/>
    <n v="61"/>
    <x v="0"/>
  </r>
  <r>
    <x v="6"/>
    <d v="2016-12-04T13:14:05"/>
    <n v="61"/>
    <x v="0"/>
  </r>
  <r>
    <x v="6"/>
    <d v="2016-12-04T13:14:15"/>
    <n v="60"/>
    <x v="0"/>
  </r>
  <r>
    <x v="6"/>
    <d v="2016-12-04T13:14:20"/>
    <n v="61"/>
    <x v="0"/>
  </r>
  <r>
    <x v="6"/>
    <d v="2016-12-04T13:14:30"/>
    <n v="60"/>
    <x v="0"/>
  </r>
  <r>
    <x v="6"/>
    <d v="2016-12-04T13:14:40"/>
    <n v="60"/>
    <x v="0"/>
  </r>
  <r>
    <x v="6"/>
    <d v="2016-12-04T13:14:50"/>
    <n v="62"/>
    <x v="0"/>
  </r>
  <r>
    <x v="6"/>
    <d v="2016-12-04T13:15:00"/>
    <n v="64"/>
    <x v="0"/>
  </r>
  <r>
    <x v="6"/>
    <d v="2016-12-04T13:15:15"/>
    <n v="63"/>
    <x v="0"/>
  </r>
  <r>
    <x v="6"/>
    <d v="2016-12-04T13:15:20"/>
    <n v="64"/>
    <x v="0"/>
  </r>
  <r>
    <x v="6"/>
    <d v="2016-12-04T13:15:35"/>
    <n v="64"/>
    <x v="0"/>
  </r>
  <r>
    <x v="6"/>
    <d v="2016-12-04T13:15:50"/>
    <n v="64"/>
    <x v="0"/>
  </r>
  <r>
    <x v="6"/>
    <d v="2016-12-04T13:16:00"/>
    <n v="62"/>
    <x v="0"/>
  </r>
  <r>
    <x v="6"/>
    <d v="2016-12-04T13:16:15"/>
    <n v="62"/>
    <x v="0"/>
  </r>
  <r>
    <x v="6"/>
    <d v="2016-12-04T13:16:20"/>
    <n v="64"/>
    <x v="0"/>
  </r>
  <r>
    <x v="6"/>
    <d v="2016-12-04T13:16:30"/>
    <n v="63"/>
    <x v="0"/>
  </r>
  <r>
    <x v="6"/>
    <d v="2016-12-04T13:16:45"/>
    <n v="63"/>
    <x v="0"/>
  </r>
  <r>
    <x v="6"/>
    <d v="2016-12-04T13:16:50"/>
    <n v="64"/>
    <x v="0"/>
  </r>
  <r>
    <x v="6"/>
    <d v="2016-12-04T13:16:55"/>
    <n v="68"/>
    <x v="0"/>
  </r>
  <r>
    <x v="6"/>
    <d v="2016-12-04T13:17:00"/>
    <n v="67"/>
    <x v="0"/>
  </r>
  <r>
    <x v="6"/>
    <d v="2016-12-04T13:17:10"/>
    <n v="64"/>
    <x v="0"/>
  </r>
  <r>
    <x v="6"/>
    <d v="2016-12-04T13:17:25"/>
    <n v="62"/>
    <x v="0"/>
  </r>
  <r>
    <x v="6"/>
    <d v="2016-12-04T13:17:40"/>
    <n v="62"/>
    <x v="0"/>
  </r>
  <r>
    <x v="6"/>
    <d v="2016-12-04T13:17:45"/>
    <n v="63"/>
    <x v="0"/>
  </r>
  <r>
    <x v="6"/>
    <d v="2016-12-04T13:17:50"/>
    <n v="63"/>
    <x v="0"/>
  </r>
  <r>
    <x v="6"/>
    <d v="2016-12-04T13:18:05"/>
    <n v="64"/>
    <x v="0"/>
  </r>
  <r>
    <x v="6"/>
    <d v="2016-12-04T13:18:10"/>
    <n v="62"/>
    <x v="0"/>
  </r>
  <r>
    <x v="6"/>
    <d v="2016-12-04T13:18:20"/>
    <n v="64"/>
    <x v="0"/>
  </r>
  <r>
    <x v="6"/>
    <d v="2016-12-04T13:18:25"/>
    <n v="64"/>
    <x v="0"/>
  </r>
  <r>
    <x v="6"/>
    <d v="2016-12-04T13:18:40"/>
    <n v="63"/>
    <x v="0"/>
  </r>
  <r>
    <x v="6"/>
    <d v="2016-12-04T13:18:55"/>
    <n v="63"/>
    <x v="0"/>
  </r>
  <r>
    <x v="6"/>
    <d v="2016-12-04T13:19:10"/>
    <n v="63"/>
    <x v="0"/>
  </r>
  <r>
    <x v="6"/>
    <d v="2016-12-04T13:19:25"/>
    <n v="63"/>
    <x v="0"/>
  </r>
  <r>
    <x v="6"/>
    <d v="2016-12-04T13:19:40"/>
    <n v="63"/>
    <x v="0"/>
  </r>
  <r>
    <x v="6"/>
    <d v="2016-12-04T13:19:45"/>
    <n v="62"/>
    <x v="0"/>
  </r>
  <r>
    <x v="6"/>
    <d v="2016-12-04T13:19:50"/>
    <n v="61"/>
    <x v="0"/>
  </r>
  <r>
    <x v="6"/>
    <d v="2016-12-04T13:20:05"/>
    <n v="61"/>
    <x v="0"/>
  </r>
  <r>
    <x v="6"/>
    <d v="2016-12-04T13:20:10"/>
    <n v="62"/>
    <x v="0"/>
  </r>
  <r>
    <x v="6"/>
    <d v="2016-12-04T13:20:15"/>
    <n v="63"/>
    <x v="0"/>
  </r>
  <r>
    <x v="6"/>
    <d v="2016-12-04T13:20:20"/>
    <n v="63"/>
    <x v="0"/>
  </r>
  <r>
    <x v="6"/>
    <d v="2016-12-04T13:20:25"/>
    <n v="65"/>
    <x v="0"/>
  </r>
  <r>
    <x v="6"/>
    <d v="2016-12-04T13:20:30"/>
    <n v="65"/>
    <x v="0"/>
  </r>
  <r>
    <x v="6"/>
    <d v="2016-12-04T13:20:45"/>
    <n v="65"/>
    <x v="0"/>
  </r>
  <r>
    <x v="6"/>
    <d v="2016-12-04T13:20:50"/>
    <n v="65"/>
    <x v="0"/>
  </r>
  <r>
    <x v="6"/>
    <d v="2016-12-04T13:20:55"/>
    <n v="65"/>
    <x v="0"/>
  </r>
  <r>
    <x v="6"/>
    <d v="2016-12-04T13:21:05"/>
    <n v="64"/>
    <x v="0"/>
  </r>
  <r>
    <x v="6"/>
    <d v="2016-12-04T13:21:10"/>
    <n v="64"/>
    <x v="0"/>
  </r>
  <r>
    <x v="6"/>
    <d v="2016-12-04T13:21:20"/>
    <n v="64"/>
    <x v="0"/>
  </r>
  <r>
    <x v="6"/>
    <d v="2016-12-04T13:21:35"/>
    <n v="64"/>
    <x v="0"/>
  </r>
  <r>
    <x v="6"/>
    <d v="2016-12-04T13:21:40"/>
    <n v="63"/>
    <x v="0"/>
  </r>
  <r>
    <x v="6"/>
    <d v="2016-12-04T13:21:55"/>
    <n v="61"/>
    <x v="0"/>
  </r>
  <r>
    <x v="6"/>
    <d v="2016-12-04T13:22:00"/>
    <n v="61"/>
    <x v="0"/>
  </r>
  <r>
    <x v="6"/>
    <d v="2016-12-04T13:22:15"/>
    <n v="61"/>
    <x v="0"/>
  </r>
  <r>
    <x v="6"/>
    <d v="2016-12-04T13:22:20"/>
    <n v="62"/>
    <x v="0"/>
  </r>
  <r>
    <x v="6"/>
    <d v="2016-12-04T13:22:35"/>
    <n v="60"/>
    <x v="0"/>
  </r>
  <r>
    <x v="6"/>
    <d v="2016-12-04T13:22:45"/>
    <n v="59"/>
    <x v="0"/>
  </r>
  <r>
    <x v="6"/>
    <d v="2016-12-04T13:22:55"/>
    <n v="57"/>
    <x v="0"/>
  </r>
  <r>
    <x v="6"/>
    <d v="2016-12-04T13:23:00"/>
    <n v="56"/>
    <x v="0"/>
  </r>
  <r>
    <x v="6"/>
    <d v="2016-12-04T13:23:15"/>
    <n v="56"/>
    <x v="0"/>
  </r>
  <r>
    <x v="6"/>
    <d v="2016-12-04T13:23:20"/>
    <n v="57"/>
    <x v="0"/>
  </r>
  <r>
    <x v="6"/>
    <d v="2016-12-04T13:23:30"/>
    <n v="62"/>
    <x v="0"/>
  </r>
  <r>
    <x v="6"/>
    <d v="2016-12-04T13:23:35"/>
    <n v="63"/>
    <x v="0"/>
  </r>
  <r>
    <x v="6"/>
    <d v="2016-12-04T13:23:50"/>
    <n v="64"/>
    <x v="0"/>
  </r>
  <r>
    <x v="6"/>
    <d v="2016-12-04T13:23:55"/>
    <n v="63"/>
    <x v="0"/>
  </r>
  <r>
    <x v="6"/>
    <d v="2016-12-04T13:24:00"/>
    <n v="62"/>
    <x v="0"/>
  </r>
  <r>
    <x v="6"/>
    <d v="2016-12-04T13:24:10"/>
    <n v="61"/>
    <x v="0"/>
  </r>
  <r>
    <x v="6"/>
    <d v="2016-12-04T13:24:25"/>
    <n v="61"/>
    <x v="0"/>
  </r>
  <r>
    <x v="6"/>
    <d v="2016-12-04T13:24:35"/>
    <n v="60"/>
    <x v="0"/>
  </r>
  <r>
    <x v="6"/>
    <d v="2016-12-04T13:24:50"/>
    <n v="69"/>
    <x v="0"/>
  </r>
  <r>
    <x v="6"/>
    <d v="2016-12-04T13:25:00"/>
    <n v="68"/>
    <x v="0"/>
  </r>
  <r>
    <x v="6"/>
    <d v="2016-12-04T13:25:10"/>
    <n v="67"/>
    <x v="0"/>
  </r>
  <r>
    <x v="6"/>
    <d v="2016-12-04T13:25:20"/>
    <n v="68"/>
    <x v="0"/>
  </r>
  <r>
    <x v="6"/>
    <d v="2016-12-04T13:25:30"/>
    <n v="67"/>
    <x v="0"/>
  </r>
  <r>
    <x v="6"/>
    <d v="2016-12-04T13:25:40"/>
    <n v="65"/>
    <x v="0"/>
  </r>
  <r>
    <x v="6"/>
    <d v="2016-12-04T13:25:50"/>
    <n v="64"/>
    <x v="0"/>
  </r>
  <r>
    <x v="6"/>
    <d v="2016-12-04T13:26:00"/>
    <n v="65"/>
    <x v="0"/>
  </r>
  <r>
    <x v="6"/>
    <d v="2016-12-04T13:26:15"/>
    <n v="65"/>
    <x v="0"/>
  </r>
  <r>
    <x v="6"/>
    <d v="2016-12-04T13:26:20"/>
    <n v="65"/>
    <x v="0"/>
  </r>
  <r>
    <x v="6"/>
    <d v="2016-12-04T13:26:35"/>
    <n v="65"/>
    <x v="0"/>
  </r>
  <r>
    <x v="6"/>
    <d v="2016-12-04T13:26:50"/>
    <n v="64"/>
    <x v="0"/>
  </r>
  <r>
    <x v="6"/>
    <d v="2016-12-04T13:27:05"/>
    <n v="65"/>
    <x v="0"/>
  </r>
  <r>
    <x v="6"/>
    <d v="2016-12-04T13:27:10"/>
    <n v="65"/>
    <x v="0"/>
  </r>
  <r>
    <x v="6"/>
    <d v="2016-12-04T13:27:25"/>
    <n v="66"/>
    <x v="0"/>
  </r>
  <r>
    <x v="6"/>
    <d v="2016-12-04T13:27:35"/>
    <n v="64"/>
    <x v="0"/>
  </r>
  <r>
    <x v="6"/>
    <d v="2016-12-04T13:27:40"/>
    <n v="64"/>
    <x v="0"/>
  </r>
  <r>
    <x v="6"/>
    <d v="2016-12-04T13:27:45"/>
    <n v="63"/>
    <x v="0"/>
  </r>
  <r>
    <x v="6"/>
    <d v="2016-12-04T13:27:50"/>
    <n v="62"/>
    <x v="0"/>
  </r>
  <r>
    <x v="6"/>
    <d v="2016-12-04T13:27:55"/>
    <n v="63"/>
    <x v="0"/>
  </r>
  <r>
    <x v="6"/>
    <d v="2016-12-04T13:28:00"/>
    <n v="64"/>
    <x v="0"/>
  </r>
  <r>
    <x v="6"/>
    <d v="2016-12-04T13:28:05"/>
    <n v="63"/>
    <x v="0"/>
  </r>
  <r>
    <x v="6"/>
    <d v="2016-12-04T13:28:10"/>
    <n v="63"/>
    <x v="0"/>
  </r>
  <r>
    <x v="6"/>
    <d v="2016-12-04T13:28:15"/>
    <n v="62"/>
    <x v="0"/>
  </r>
  <r>
    <x v="6"/>
    <d v="2016-12-04T13:28:20"/>
    <n v="63"/>
    <x v="0"/>
  </r>
  <r>
    <x v="6"/>
    <d v="2016-12-04T13:28:25"/>
    <n v="64"/>
    <x v="0"/>
  </r>
  <r>
    <x v="6"/>
    <d v="2016-12-04T13:28:35"/>
    <n v="65"/>
    <x v="0"/>
  </r>
  <r>
    <x v="6"/>
    <d v="2016-12-04T13:28:40"/>
    <n v="64"/>
    <x v="0"/>
  </r>
  <r>
    <x v="6"/>
    <d v="2016-12-04T13:28:55"/>
    <n v="64"/>
    <x v="0"/>
  </r>
  <r>
    <x v="6"/>
    <d v="2016-12-04T13:29:10"/>
    <n v="64"/>
    <x v="0"/>
  </r>
  <r>
    <x v="6"/>
    <d v="2016-12-04T13:29:20"/>
    <n v="67"/>
    <x v="0"/>
  </r>
  <r>
    <x v="6"/>
    <d v="2016-12-04T13:29:35"/>
    <n v="67"/>
    <x v="0"/>
  </r>
  <r>
    <x v="6"/>
    <d v="2016-12-04T13:29:50"/>
    <n v="66"/>
    <x v="0"/>
  </r>
  <r>
    <x v="6"/>
    <d v="2016-12-04T13:29:55"/>
    <n v="66"/>
    <x v="0"/>
  </r>
  <r>
    <x v="6"/>
    <d v="2016-12-04T13:30:05"/>
    <n v="67"/>
    <x v="0"/>
  </r>
  <r>
    <x v="6"/>
    <d v="2016-12-04T13:30:10"/>
    <n v="67"/>
    <x v="0"/>
  </r>
  <r>
    <x v="6"/>
    <d v="2016-12-04T13:30:15"/>
    <n v="65"/>
    <x v="0"/>
  </r>
  <r>
    <x v="6"/>
    <d v="2016-12-04T13:30:20"/>
    <n v="65"/>
    <x v="0"/>
  </r>
  <r>
    <x v="6"/>
    <d v="2016-12-04T13:30:30"/>
    <n v="63"/>
    <x v="0"/>
  </r>
  <r>
    <x v="6"/>
    <d v="2016-12-04T13:30:45"/>
    <n v="64"/>
    <x v="0"/>
  </r>
  <r>
    <x v="6"/>
    <d v="2016-12-04T13:30:50"/>
    <n v="65"/>
    <x v="0"/>
  </r>
  <r>
    <x v="6"/>
    <d v="2016-12-04T13:31:00"/>
    <n v="70"/>
    <x v="0"/>
  </r>
  <r>
    <x v="6"/>
    <d v="2016-12-04T13:31:05"/>
    <n v="71"/>
    <x v="0"/>
  </r>
  <r>
    <x v="6"/>
    <d v="2016-12-04T13:31:10"/>
    <n v="70"/>
    <x v="0"/>
  </r>
  <r>
    <x v="6"/>
    <d v="2016-12-04T13:31:25"/>
    <n v="70"/>
    <x v="0"/>
  </r>
  <r>
    <x v="6"/>
    <d v="2016-12-04T13:31:40"/>
    <n v="69"/>
    <x v="0"/>
  </r>
  <r>
    <x v="6"/>
    <d v="2016-12-04T13:31:50"/>
    <n v="66"/>
    <x v="0"/>
  </r>
  <r>
    <x v="6"/>
    <d v="2016-12-04T13:32:05"/>
    <n v="66"/>
    <x v="0"/>
  </r>
  <r>
    <x v="6"/>
    <d v="2016-12-04T13:32:20"/>
    <n v="66"/>
    <x v="0"/>
  </r>
  <r>
    <x v="6"/>
    <d v="2016-12-04T13:32:35"/>
    <n v="65"/>
    <x v="0"/>
  </r>
  <r>
    <x v="6"/>
    <d v="2016-12-04T13:32:50"/>
    <n v="66"/>
    <x v="0"/>
  </r>
  <r>
    <x v="6"/>
    <d v="2016-12-04T13:33:00"/>
    <n v="66"/>
    <x v="0"/>
  </r>
  <r>
    <x v="6"/>
    <d v="2016-12-04T13:33:10"/>
    <n v="67"/>
    <x v="0"/>
  </r>
  <r>
    <x v="6"/>
    <d v="2016-12-04T13:33:15"/>
    <n v="68"/>
    <x v="0"/>
  </r>
  <r>
    <x v="6"/>
    <d v="2016-12-04T13:33:25"/>
    <n v="69"/>
    <x v="0"/>
  </r>
  <r>
    <x v="6"/>
    <d v="2016-12-04T13:33:30"/>
    <n v="68"/>
    <x v="0"/>
  </r>
  <r>
    <x v="6"/>
    <d v="2016-12-04T13:33:35"/>
    <n v="67"/>
    <x v="0"/>
  </r>
  <r>
    <x v="6"/>
    <d v="2016-12-04T13:33:50"/>
    <n v="67"/>
    <x v="0"/>
  </r>
  <r>
    <x v="6"/>
    <d v="2016-12-04T13:34:05"/>
    <n v="67"/>
    <x v="0"/>
  </r>
  <r>
    <x v="6"/>
    <d v="2016-12-04T13:34:20"/>
    <n v="65"/>
    <x v="0"/>
  </r>
  <r>
    <x v="6"/>
    <d v="2016-12-04T13:34:30"/>
    <n v="63"/>
    <x v="0"/>
  </r>
  <r>
    <x v="6"/>
    <d v="2016-12-04T13:34:40"/>
    <n v="66"/>
    <x v="0"/>
  </r>
  <r>
    <x v="6"/>
    <d v="2016-12-04T13:34:55"/>
    <n v="66"/>
    <x v="0"/>
  </r>
  <r>
    <x v="6"/>
    <d v="2016-12-04T13:35:00"/>
    <n v="66"/>
    <x v="0"/>
  </r>
  <r>
    <x v="6"/>
    <d v="2016-12-04T13:35:05"/>
    <n v="68"/>
    <x v="0"/>
  </r>
  <r>
    <x v="6"/>
    <d v="2016-12-04T13:35:10"/>
    <n v="67"/>
    <x v="0"/>
  </r>
  <r>
    <x v="6"/>
    <d v="2016-12-04T13:35:25"/>
    <n v="66"/>
    <x v="0"/>
  </r>
  <r>
    <x v="6"/>
    <d v="2016-12-04T13:35:35"/>
    <n v="67"/>
    <x v="0"/>
  </r>
  <r>
    <x v="6"/>
    <d v="2016-12-04T13:35:50"/>
    <n v="67"/>
    <x v="0"/>
  </r>
  <r>
    <x v="6"/>
    <d v="2016-12-04T13:36:05"/>
    <n v="67"/>
    <x v="0"/>
  </r>
  <r>
    <x v="6"/>
    <d v="2016-12-04T13:36:20"/>
    <n v="67"/>
    <x v="0"/>
  </r>
  <r>
    <x v="6"/>
    <d v="2016-12-04T13:36:35"/>
    <n v="66"/>
    <x v="0"/>
  </r>
  <r>
    <x v="6"/>
    <d v="2016-12-04T13:36:50"/>
    <n v="66"/>
    <x v="0"/>
  </r>
  <r>
    <x v="6"/>
    <d v="2016-12-04T13:37:00"/>
    <n v="65"/>
    <x v="0"/>
  </r>
  <r>
    <x v="6"/>
    <d v="2016-12-04T13:37:10"/>
    <n v="64"/>
    <x v="0"/>
  </r>
  <r>
    <x v="6"/>
    <d v="2016-12-04T13:37:20"/>
    <n v="63"/>
    <x v="0"/>
  </r>
  <r>
    <x v="6"/>
    <d v="2016-12-04T13:37:35"/>
    <n v="63"/>
    <x v="0"/>
  </r>
  <r>
    <x v="6"/>
    <d v="2016-12-04T13:37:50"/>
    <n v="63"/>
    <x v="0"/>
  </r>
  <r>
    <x v="6"/>
    <d v="2016-12-04T13:38:05"/>
    <n v="64"/>
    <x v="0"/>
  </r>
  <r>
    <x v="6"/>
    <d v="2016-12-04T13:38:20"/>
    <n v="63"/>
    <x v="0"/>
  </r>
  <r>
    <x v="6"/>
    <d v="2016-12-04T13:38:30"/>
    <n v="63"/>
    <x v="0"/>
  </r>
  <r>
    <x v="6"/>
    <d v="2016-12-04T13:38:40"/>
    <n v="63"/>
    <x v="0"/>
  </r>
  <r>
    <x v="6"/>
    <d v="2016-12-04T13:38:55"/>
    <n v="62"/>
    <x v="0"/>
  </r>
  <r>
    <x v="6"/>
    <d v="2016-12-04T13:39:10"/>
    <n v="62"/>
    <x v="0"/>
  </r>
  <r>
    <x v="6"/>
    <d v="2016-12-04T13:39:15"/>
    <n v="62"/>
    <x v="0"/>
  </r>
  <r>
    <x v="6"/>
    <d v="2016-12-04T13:39:20"/>
    <n v="63"/>
    <x v="0"/>
  </r>
  <r>
    <x v="6"/>
    <d v="2016-12-04T13:39:30"/>
    <n v="63"/>
    <x v="0"/>
  </r>
  <r>
    <x v="6"/>
    <d v="2016-12-04T13:39:35"/>
    <n v="63"/>
    <x v="0"/>
  </r>
  <r>
    <x v="6"/>
    <d v="2016-12-04T13:39:40"/>
    <n v="63"/>
    <x v="0"/>
  </r>
  <r>
    <x v="6"/>
    <d v="2016-12-04T13:39:45"/>
    <n v="65"/>
    <x v="0"/>
  </r>
  <r>
    <x v="6"/>
    <d v="2016-12-04T13:39:50"/>
    <n v="64"/>
    <x v="0"/>
  </r>
  <r>
    <x v="6"/>
    <d v="2016-12-04T13:39:55"/>
    <n v="64"/>
    <x v="0"/>
  </r>
  <r>
    <x v="6"/>
    <d v="2016-12-04T13:40:10"/>
    <n v="64"/>
    <x v="0"/>
  </r>
  <r>
    <x v="6"/>
    <d v="2016-12-04T13:40:25"/>
    <n v="63"/>
    <x v="0"/>
  </r>
  <r>
    <x v="6"/>
    <d v="2016-12-04T13:40:40"/>
    <n v="63"/>
    <x v="0"/>
  </r>
  <r>
    <x v="6"/>
    <d v="2016-12-04T13:40:55"/>
    <n v="63"/>
    <x v="0"/>
  </r>
  <r>
    <x v="6"/>
    <d v="2016-12-04T13:41:00"/>
    <n v="64"/>
    <x v="0"/>
  </r>
  <r>
    <x v="6"/>
    <d v="2016-12-04T13:41:15"/>
    <n v="64"/>
    <x v="0"/>
  </r>
  <r>
    <x v="6"/>
    <d v="2016-12-04T13:41:25"/>
    <n v="66"/>
    <x v="0"/>
  </r>
  <r>
    <x v="6"/>
    <d v="2016-12-04T13:41:35"/>
    <n v="65"/>
    <x v="0"/>
  </r>
  <r>
    <x v="6"/>
    <d v="2016-12-04T13:41:40"/>
    <n v="64"/>
    <x v="0"/>
  </r>
  <r>
    <x v="6"/>
    <d v="2016-12-04T13:41:50"/>
    <n v="65"/>
    <x v="0"/>
  </r>
  <r>
    <x v="6"/>
    <d v="2016-12-04T13:42:05"/>
    <n v="65"/>
    <x v="0"/>
  </r>
  <r>
    <x v="6"/>
    <d v="2016-12-04T13:42:10"/>
    <n v="64"/>
    <x v="0"/>
  </r>
  <r>
    <x v="6"/>
    <d v="2016-12-04T13:42:20"/>
    <n v="64"/>
    <x v="0"/>
  </r>
  <r>
    <x v="6"/>
    <d v="2016-12-04T13:42:25"/>
    <n v="64"/>
    <x v="0"/>
  </r>
  <r>
    <x v="6"/>
    <d v="2016-12-04T13:42:40"/>
    <n v="64"/>
    <x v="0"/>
  </r>
  <r>
    <x v="6"/>
    <d v="2016-12-04T13:42:55"/>
    <n v="64"/>
    <x v="0"/>
  </r>
  <r>
    <x v="6"/>
    <d v="2016-12-04T13:43:10"/>
    <n v="65"/>
    <x v="0"/>
  </r>
  <r>
    <x v="6"/>
    <d v="2016-12-04T13:43:15"/>
    <n v="65"/>
    <x v="0"/>
  </r>
  <r>
    <x v="6"/>
    <d v="2016-12-04T13:43:25"/>
    <n v="66"/>
    <x v="0"/>
  </r>
  <r>
    <x v="6"/>
    <d v="2016-12-04T13:43:35"/>
    <n v="67"/>
    <x v="0"/>
  </r>
  <r>
    <x v="6"/>
    <d v="2016-12-04T13:43:40"/>
    <n v="69"/>
    <x v="0"/>
  </r>
  <r>
    <x v="6"/>
    <d v="2016-12-04T13:43:45"/>
    <n v="69"/>
    <x v="0"/>
  </r>
  <r>
    <x v="6"/>
    <d v="2016-12-04T13:44:00"/>
    <n v="69"/>
    <x v="0"/>
  </r>
  <r>
    <x v="6"/>
    <d v="2016-12-04T13:44:15"/>
    <n v="69"/>
    <x v="0"/>
  </r>
  <r>
    <x v="6"/>
    <d v="2016-12-04T13:44:25"/>
    <n v="67"/>
    <x v="0"/>
  </r>
  <r>
    <x v="6"/>
    <d v="2016-12-04T13:44:30"/>
    <n v="69"/>
    <x v="0"/>
  </r>
  <r>
    <x v="6"/>
    <d v="2016-12-04T13:44:35"/>
    <n v="69"/>
    <x v="0"/>
  </r>
  <r>
    <x v="6"/>
    <d v="2016-12-04T13:44:50"/>
    <n v="69"/>
    <x v="0"/>
  </r>
  <r>
    <x v="6"/>
    <d v="2016-12-04T13:45:00"/>
    <n v="67"/>
    <x v="0"/>
  </r>
  <r>
    <x v="6"/>
    <d v="2016-12-04T13:45:05"/>
    <n v="66"/>
    <x v="0"/>
  </r>
  <r>
    <x v="6"/>
    <d v="2016-12-04T13:45:20"/>
    <n v="66"/>
    <x v="0"/>
  </r>
  <r>
    <x v="6"/>
    <d v="2016-12-04T13:45:25"/>
    <n v="65"/>
    <x v="0"/>
  </r>
  <r>
    <x v="6"/>
    <d v="2016-12-04T13:45:40"/>
    <n v="65"/>
    <x v="0"/>
  </r>
  <r>
    <x v="6"/>
    <d v="2016-12-04T13:45:45"/>
    <n v="67"/>
    <x v="0"/>
  </r>
  <r>
    <x v="6"/>
    <d v="2016-12-04T13:45:50"/>
    <n v="68"/>
    <x v="0"/>
  </r>
  <r>
    <x v="6"/>
    <d v="2016-12-04T13:46:05"/>
    <n v="69"/>
    <x v="0"/>
  </r>
  <r>
    <x v="6"/>
    <d v="2016-12-04T13:46:10"/>
    <n v="71"/>
    <x v="0"/>
  </r>
  <r>
    <x v="6"/>
    <d v="2016-12-04T13:46:15"/>
    <n v="73"/>
    <x v="0"/>
  </r>
  <r>
    <x v="6"/>
    <d v="2016-12-04T13:46:20"/>
    <n v="71"/>
    <x v="0"/>
  </r>
  <r>
    <x v="6"/>
    <d v="2016-12-04T13:46:25"/>
    <n v="73"/>
    <x v="0"/>
  </r>
  <r>
    <x v="6"/>
    <d v="2016-12-04T13:46:30"/>
    <n v="74"/>
    <x v="0"/>
  </r>
  <r>
    <x v="6"/>
    <d v="2016-12-04T13:46:40"/>
    <n v="75"/>
    <x v="0"/>
  </r>
  <r>
    <x v="6"/>
    <d v="2016-12-04T13:46:45"/>
    <n v="77"/>
    <x v="0"/>
  </r>
  <r>
    <x v="6"/>
    <d v="2016-12-04T13:46:55"/>
    <n v="78"/>
    <x v="0"/>
  </r>
  <r>
    <x v="6"/>
    <d v="2016-12-04T13:47:00"/>
    <n v="79"/>
    <x v="0"/>
  </r>
  <r>
    <x v="6"/>
    <d v="2016-12-04T13:47:05"/>
    <n v="79"/>
    <x v="0"/>
  </r>
  <r>
    <x v="6"/>
    <d v="2016-12-04T13:47:10"/>
    <n v="80"/>
    <x v="0"/>
  </r>
  <r>
    <x v="6"/>
    <d v="2016-12-04T13:47:15"/>
    <n v="81"/>
    <x v="0"/>
  </r>
  <r>
    <x v="6"/>
    <d v="2016-12-04T13:47:20"/>
    <n v="80"/>
    <x v="0"/>
  </r>
  <r>
    <x v="6"/>
    <d v="2016-12-04T13:47:25"/>
    <n v="83"/>
    <x v="0"/>
  </r>
  <r>
    <x v="6"/>
    <d v="2016-12-04T13:47:30"/>
    <n v="86"/>
    <x v="0"/>
  </r>
  <r>
    <x v="6"/>
    <d v="2016-12-04T13:47:35"/>
    <n v="88"/>
    <x v="0"/>
  </r>
  <r>
    <x v="6"/>
    <d v="2016-12-04T13:47:40"/>
    <n v="85"/>
    <x v="0"/>
  </r>
  <r>
    <x v="6"/>
    <d v="2016-12-04T13:47:45"/>
    <n v="87"/>
    <x v="0"/>
  </r>
  <r>
    <x v="6"/>
    <d v="2016-12-04T13:47:50"/>
    <n v="91"/>
    <x v="0"/>
  </r>
  <r>
    <x v="6"/>
    <d v="2016-12-04T13:47:55"/>
    <n v="91"/>
    <x v="0"/>
  </r>
  <r>
    <x v="6"/>
    <d v="2016-12-04T13:48:00"/>
    <n v="88"/>
    <x v="0"/>
  </r>
  <r>
    <x v="6"/>
    <d v="2016-12-04T13:48:05"/>
    <n v="87"/>
    <x v="0"/>
  </r>
  <r>
    <x v="6"/>
    <d v="2016-12-04T13:48:10"/>
    <n v="83"/>
    <x v="0"/>
  </r>
  <r>
    <x v="6"/>
    <d v="2016-12-04T13:48:20"/>
    <n v="82"/>
    <x v="0"/>
  </r>
  <r>
    <x v="6"/>
    <d v="2016-12-04T13:48:35"/>
    <n v="81"/>
    <x v="0"/>
  </r>
  <r>
    <x v="6"/>
    <d v="2016-12-04T13:48:40"/>
    <n v="79"/>
    <x v="0"/>
  </r>
  <r>
    <x v="6"/>
    <d v="2016-12-04T13:48:45"/>
    <n v="78"/>
    <x v="0"/>
  </r>
  <r>
    <x v="6"/>
    <d v="2016-12-04T13:48:55"/>
    <n v="76"/>
    <x v="0"/>
  </r>
  <r>
    <x v="6"/>
    <d v="2016-12-04T13:49:00"/>
    <n v="77"/>
    <x v="0"/>
  </r>
  <r>
    <x v="6"/>
    <d v="2016-12-04T13:49:05"/>
    <n v="76"/>
    <x v="0"/>
  </r>
  <r>
    <x v="6"/>
    <d v="2016-12-04T13:49:10"/>
    <n v="78"/>
    <x v="0"/>
  </r>
  <r>
    <x v="6"/>
    <d v="2016-12-04T13:49:20"/>
    <n v="81"/>
    <x v="0"/>
  </r>
  <r>
    <x v="6"/>
    <d v="2016-12-04T13:49:25"/>
    <n v="82"/>
    <x v="0"/>
  </r>
  <r>
    <x v="6"/>
    <d v="2016-12-04T13:49:30"/>
    <n v="84"/>
    <x v="0"/>
  </r>
  <r>
    <x v="6"/>
    <d v="2016-12-04T13:49:35"/>
    <n v="88"/>
    <x v="0"/>
  </r>
  <r>
    <x v="6"/>
    <d v="2016-12-04T13:49:45"/>
    <n v="84"/>
    <x v="0"/>
  </r>
  <r>
    <x v="6"/>
    <d v="2016-12-04T13:49:50"/>
    <n v="73"/>
    <x v="0"/>
  </r>
  <r>
    <x v="6"/>
    <d v="2016-12-04T13:49:55"/>
    <n v="69"/>
    <x v="0"/>
  </r>
  <r>
    <x v="6"/>
    <d v="2016-12-04T13:50:05"/>
    <n v="68"/>
    <x v="0"/>
  </r>
  <r>
    <x v="6"/>
    <d v="2016-12-04T13:50:15"/>
    <n v="67"/>
    <x v="0"/>
  </r>
  <r>
    <x v="6"/>
    <d v="2016-12-04T13:50:20"/>
    <n v="70"/>
    <x v="0"/>
  </r>
  <r>
    <x v="6"/>
    <d v="2016-12-04T13:50:25"/>
    <n v="70"/>
    <x v="0"/>
  </r>
  <r>
    <x v="6"/>
    <d v="2016-12-04T13:50:30"/>
    <n v="70"/>
    <x v="0"/>
  </r>
  <r>
    <x v="6"/>
    <d v="2016-12-04T13:50:45"/>
    <n v="70"/>
    <x v="0"/>
  </r>
  <r>
    <x v="6"/>
    <d v="2016-12-04T13:51:00"/>
    <n v="69"/>
    <x v="0"/>
  </r>
  <r>
    <x v="6"/>
    <d v="2016-12-04T13:51:10"/>
    <n v="70"/>
    <x v="0"/>
  </r>
  <r>
    <x v="6"/>
    <d v="2016-12-04T13:51:20"/>
    <n v="69"/>
    <x v="0"/>
  </r>
  <r>
    <x v="6"/>
    <d v="2016-12-04T13:51:25"/>
    <n v="68"/>
    <x v="0"/>
  </r>
  <r>
    <x v="6"/>
    <d v="2016-12-04T13:51:40"/>
    <n v="68"/>
    <x v="0"/>
  </r>
  <r>
    <x v="6"/>
    <d v="2016-12-04T13:51:50"/>
    <n v="69"/>
    <x v="0"/>
  </r>
  <r>
    <x v="6"/>
    <d v="2016-12-04T13:51:55"/>
    <n v="65"/>
    <x v="0"/>
  </r>
  <r>
    <x v="6"/>
    <d v="2016-12-04T13:52:00"/>
    <n v="64"/>
    <x v="0"/>
  </r>
  <r>
    <x v="6"/>
    <d v="2016-12-04T13:52:05"/>
    <n v="62"/>
    <x v="0"/>
  </r>
  <r>
    <x v="6"/>
    <d v="2016-12-04T13:52:10"/>
    <n v="63"/>
    <x v="0"/>
  </r>
  <r>
    <x v="6"/>
    <d v="2016-12-04T13:52:15"/>
    <n v="64"/>
    <x v="0"/>
  </r>
  <r>
    <x v="6"/>
    <d v="2016-12-04T13:52:30"/>
    <n v="64"/>
    <x v="0"/>
  </r>
  <r>
    <x v="6"/>
    <d v="2016-12-04T13:52:35"/>
    <n v="63"/>
    <x v="0"/>
  </r>
  <r>
    <x v="6"/>
    <d v="2016-12-04T13:52:50"/>
    <n v="65"/>
    <x v="0"/>
  </r>
  <r>
    <x v="6"/>
    <d v="2016-12-04T13:53:00"/>
    <n v="66"/>
    <x v="0"/>
  </r>
  <r>
    <x v="6"/>
    <d v="2016-12-04T13:53:15"/>
    <n v="66"/>
    <x v="0"/>
  </r>
  <r>
    <x v="6"/>
    <d v="2016-12-04T13:53:25"/>
    <n v="64"/>
    <x v="0"/>
  </r>
  <r>
    <x v="6"/>
    <d v="2016-12-04T13:53:30"/>
    <n v="62"/>
    <x v="0"/>
  </r>
  <r>
    <x v="6"/>
    <d v="2016-12-04T13:53:35"/>
    <n v="61"/>
    <x v="0"/>
  </r>
  <r>
    <x v="6"/>
    <d v="2016-12-04T13:53:50"/>
    <n v="61"/>
    <x v="0"/>
  </r>
  <r>
    <x v="6"/>
    <d v="2016-12-04T13:54:00"/>
    <n v="61"/>
    <x v="0"/>
  </r>
  <r>
    <x v="6"/>
    <d v="2016-12-04T13:54:15"/>
    <n v="61"/>
    <x v="0"/>
  </r>
  <r>
    <x v="6"/>
    <d v="2016-12-04T13:54:20"/>
    <n v="60"/>
    <x v="0"/>
  </r>
  <r>
    <x v="6"/>
    <d v="2016-12-04T13:54:30"/>
    <n v="61"/>
    <x v="0"/>
  </r>
  <r>
    <x v="6"/>
    <d v="2016-12-04T13:54:40"/>
    <n v="61"/>
    <x v="0"/>
  </r>
  <r>
    <x v="6"/>
    <d v="2016-12-04T13:54:50"/>
    <n v="63"/>
    <x v="0"/>
  </r>
  <r>
    <x v="6"/>
    <d v="2016-12-04T13:55:00"/>
    <n v="62"/>
    <x v="0"/>
  </r>
  <r>
    <x v="6"/>
    <d v="2016-12-04T13:55:10"/>
    <n v="60"/>
    <x v="0"/>
  </r>
  <r>
    <x v="6"/>
    <d v="2016-12-04T13:55:20"/>
    <n v="62"/>
    <x v="0"/>
  </r>
  <r>
    <x v="6"/>
    <d v="2016-12-04T13:55:35"/>
    <n v="62"/>
    <x v="0"/>
  </r>
  <r>
    <x v="6"/>
    <d v="2016-12-04T13:55:50"/>
    <n v="62"/>
    <x v="0"/>
  </r>
  <r>
    <x v="6"/>
    <d v="2016-12-04T13:56:05"/>
    <n v="62"/>
    <x v="0"/>
  </r>
  <r>
    <x v="6"/>
    <d v="2016-12-04T13:56:15"/>
    <n v="62"/>
    <x v="0"/>
  </r>
  <r>
    <x v="6"/>
    <d v="2016-12-04T13:56:20"/>
    <n v="62"/>
    <x v="0"/>
  </r>
  <r>
    <x v="6"/>
    <d v="2016-12-04T13:56:35"/>
    <n v="62"/>
    <x v="0"/>
  </r>
  <r>
    <x v="6"/>
    <d v="2016-12-04T13:56:50"/>
    <n v="62"/>
    <x v="0"/>
  </r>
  <r>
    <x v="6"/>
    <d v="2016-12-04T13:57:05"/>
    <n v="62"/>
    <x v="0"/>
  </r>
  <r>
    <x v="6"/>
    <d v="2016-12-04T13:57:10"/>
    <n v="61"/>
    <x v="0"/>
  </r>
  <r>
    <x v="6"/>
    <d v="2016-12-04T13:57:20"/>
    <n v="60"/>
    <x v="0"/>
  </r>
  <r>
    <x v="6"/>
    <d v="2016-12-04T13:57:30"/>
    <n v="61"/>
    <x v="0"/>
  </r>
  <r>
    <x v="6"/>
    <d v="2016-12-04T13:57:45"/>
    <n v="61"/>
    <x v="0"/>
  </r>
  <r>
    <x v="6"/>
    <d v="2016-12-04T13:57:50"/>
    <n v="64"/>
    <x v="0"/>
  </r>
  <r>
    <x v="6"/>
    <d v="2016-12-04T13:58:00"/>
    <n v="63"/>
    <x v="0"/>
  </r>
  <r>
    <x v="6"/>
    <d v="2016-12-04T13:58:15"/>
    <n v="63"/>
    <x v="0"/>
  </r>
  <r>
    <x v="6"/>
    <d v="2016-12-04T13:58:30"/>
    <n v="63"/>
    <x v="0"/>
  </r>
  <r>
    <x v="6"/>
    <d v="2016-12-04T13:58:45"/>
    <n v="63"/>
    <x v="0"/>
  </r>
  <r>
    <x v="6"/>
    <d v="2016-12-04T13:59:00"/>
    <n v="63"/>
    <x v="0"/>
  </r>
  <r>
    <x v="6"/>
    <d v="2016-12-04T13:59:05"/>
    <n v="63"/>
    <x v="0"/>
  </r>
  <r>
    <x v="6"/>
    <d v="2016-12-04T13:59:20"/>
    <n v="63"/>
    <x v="0"/>
  </r>
  <r>
    <x v="6"/>
    <d v="2016-12-04T13:59:25"/>
    <n v="63"/>
    <x v="0"/>
  </r>
  <r>
    <x v="6"/>
    <d v="2016-12-04T13:59:40"/>
    <n v="63"/>
    <x v="0"/>
  </r>
  <r>
    <x v="6"/>
    <d v="2016-12-04T13:59:45"/>
    <n v="63"/>
    <x v="0"/>
  </r>
  <r>
    <x v="6"/>
    <d v="2016-12-04T13:59:50"/>
    <n v="63"/>
    <x v="0"/>
  </r>
  <r>
    <x v="6"/>
    <d v="2016-12-04T14:00:00"/>
    <n v="63"/>
    <x v="0"/>
  </r>
  <r>
    <x v="6"/>
    <d v="2016-12-04T14:00:05"/>
    <n v="61"/>
    <x v="0"/>
  </r>
  <r>
    <x v="6"/>
    <d v="2016-12-04T14:00:20"/>
    <n v="63"/>
    <x v="0"/>
  </r>
  <r>
    <x v="6"/>
    <d v="2016-12-04T14:00:35"/>
    <n v="63"/>
    <x v="0"/>
  </r>
  <r>
    <x v="6"/>
    <d v="2016-12-04T14:00:40"/>
    <n v="62"/>
    <x v="0"/>
  </r>
  <r>
    <x v="6"/>
    <d v="2016-12-04T14:00:50"/>
    <n v="60"/>
    <x v="0"/>
  </r>
  <r>
    <x v="6"/>
    <d v="2016-12-04T14:00:55"/>
    <n v="60"/>
    <x v="0"/>
  </r>
  <r>
    <x v="6"/>
    <d v="2016-12-04T14:01:10"/>
    <n v="60"/>
    <x v="0"/>
  </r>
  <r>
    <x v="6"/>
    <d v="2016-12-04T14:01:25"/>
    <n v="60"/>
    <x v="0"/>
  </r>
  <r>
    <x v="6"/>
    <d v="2016-12-04T14:01:40"/>
    <n v="61"/>
    <x v="0"/>
  </r>
  <r>
    <x v="6"/>
    <d v="2016-12-04T14:01:45"/>
    <n v="60"/>
    <x v="0"/>
  </r>
  <r>
    <x v="6"/>
    <d v="2016-12-04T14:02:00"/>
    <n v="60"/>
    <x v="0"/>
  </r>
  <r>
    <x v="6"/>
    <d v="2016-12-04T14:02:15"/>
    <n v="61"/>
    <x v="0"/>
  </r>
  <r>
    <x v="6"/>
    <d v="2016-12-04T14:02:20"/>
    <n v="62"/>
    <x v="0"/>
  </r>
  <r>
    <x v="6"/>
    <d v="2016-12-04T14:02:30"/>
    <n v="62"/>
    <x v="0"/>
  </r>
  <r>
    <x v="6"/>
    <d v="2016-12-04T14:02:45"/>
    <n v="62"/>
    <x v="0"/>
  </r>
  <r>
    <x v="6"/>
    <d v="2016-12-04T14:03:00"/>
    <n v="63"/>
    <x v="0"/>
  </r>
  <r>
    <x v="6"/>
    <d v="2016-12-04T14:03:15"/>
    <n v="63"/>
    <x v="0"/>
  </r>
  <r>
    <x v="6"/>
    <d v="2016-12-04T14:03:30"/>
    <n v="63"/>
    <x v="0"/>
  </r>
  <r>
    <x v="6"/>
    <d v="2016-12-04T14:03:45"/>
    <n v="63"/>
    <x v="0"/>
  </r>
  <r>
    <x v="6"/>
    <d v="2016-12-04T14:03:50"/>
    <n v="65"/>
    <x v="0"/>
  </r>
  <r>
    <x v="6"/>
    <d v="2016-12-04T14:04:00"/>
    <n v="64"/>
    <x v="0"/>
  </r>
  <r>
    <x v="6"/>
    <d v="2016-12-04T14:04:05"/>
    <n v="64"/>
    <x v="0"/>
  </r>
  <r>
    <x v="6"/>
    <d v="2016-12-04T14:04:20"/>
    <n v="64"/>
    <x v="0"/>
  </r>
  <r>
    <x v="6"/>
    <d v="2016-12-04T14:04:25"/>
    <n v="64"/>
    <x v="0"/>
  </r>
  <r>
    <x v="6"/>
    <d v="2016-12-04T14:04:30"/>
    <n v="64"/>
    <x v="0"/>
  </r>
  <r>
    <x v="6"/>
    <d v="2016-12-04T14:04:40"/>
    <n v="64"/>
    <x v="0"/>
  </r>
  <r>
    <x v="6"/>
    <d v="2016-12-04T14:04:50"/>
    <n v="62"/>
    <x v="0"/>
  </r>
  <r>
    <x v="6"/>
    <d v="2016-12-04T14:05:05"/>
    <n v="62"/>
    <x v="0"/>
  </r>
  <r>
    <x v="6"/>
    <d v="2016-12-04T14:05:10"/>
    <n v="63"/>
    <x v="0"/>
  </r>
  <r>
    <x v="6"/>
    <d v="2016-12-04T14:05:20"/>
    <n v="61"/>
    <x v="0"/>
  </r>
  <r>
    <x v="6"/>
    <d v="2016-12-04T14:05:30"/>
    <n v="63"/>
    <x v="0"/>
  </r>
  <r>
    <x v="6"/>
    <d v="2016-12-04T14:05:40"/>
    <n v="67"/>
    <x v="0"/>
  </r>
  <r>
    <x v="6"/>
    <d v="2016-12-04T14:05:50"/>
    <n v="65"/>
    <x v="0"/>
  </r>
  <r>
    <x v="6"/>
    <d v="2016-12-04T14:06:00"/>
    <n v="64"/>
    <x v="0"/>
  </r>
  <r>
    <x v="6"/>
    <d v="2016-12-04T14:06:05"/>
    <n v="64"/>
    <x v="0"/>
  </r>
  <r>
    <x v="6"/>
    <d v="2016-12-04T14:06:20"/>
    <n v="62"/>
    <x v="0"/>
  </r>
  <r>
    <x v="6"/>
    <d v="2016-12-04T14:06:35"/>
    <n v="62"/>
    <x v="0"/>
  </r>
  <r>
    <x v="6"/>
    <d v="2016-12-04T14:06:50"/>
    <n v="62"/>
    <x v="0"/>
  </r>
  <r>
    <x v="6"/>
    <d v="2016-12-04T14:07:05"/>
    <n v="62"/>
    <x v="0"/>
  </r>
  <r>
    <x v="6"/>
    <d v="2016-12-04T14:07:20"/>
    <n v="63"/>
    <x v="0"/>
  </r>
  <r>
    <x v="6"/>
    <d v="2016-12-04T14:07:35"/>
    <n v="63"/>
    <x v="0"/>
  </r>
  <r>
    <x v="6"/>
    <d v="2016-12-04T14:07:40"/>
    <n v="62"/>
    <x v="0"/>
  </r>
  <r>
    <x v="6"/>
    <d v="2016-12-04T14:07:55"/>
    <n v="62"/>
    <x v="0"/>
  </r>
  <r>
    <x v="6"/>
    <d v="2016-12-04T14:08:10"/>
    <n v="62"/>
    <x v="0"/>
  </r>
  <r>
    <x v="6"/>
    <d v="2016-12-04T14:08:25"/>
    <n v="62"/>
    <x v="0"/>
  </r>
  <r>
    <x v="6"/>
    <d v="2016-12-04T14:08:40"/>
    <n v="62"/>
    <x v="0"/>
  </r>
  <r>
    <x v="6"/>
    <d v="2016-12-04T14:08:50"/>
    <n v="61"/>
    <x v="0"/>
  </r>
  <r>
    <x v="6"/>
    <d v="2016-12-04T14:09:05"/>
    <n v="61"/>
    <x v="0"/>
  </r>
  <r>
    <x v="6"/>
    <d v="2016-12-04T14:09:20"/>
    <n v="60"/>
    <x v="0"/>
  </r>
  <r>
    <x v="6"/>
    <d v="2016-12-04T14:09:25"/>
    <n v="58"/>
    <x v="0"/>
  </r>
  <r>
    <x v="6"/>
    <d v="2016-12-04T14:09:30"/>
    <n v="59"/>
    <x v="0"/>
  </r>
  <r>
    <x v="6"/>
    <d v="2016-12-04T14:09:40"/>
    <n v="61"/>
    <x v="0"/>
  </r>
  <r>
    <x v="6"/>
    <d v="2016-12-04T14:09:50"/>
    <n v="60"/>
    <x v="0"/>
  </r>
  <r>
    <x v="6"/>
    <d v="2016-12-04T14:10:05"/>
    <n v="60"/>
    <x v="0"/>
  </r>
  <r>
    <x v="6"/>
    <d v="2016-12-04T14:10:10"/>
    <n v="60"/>
    <x v="0"/>
  </r>
  <r>
    <x v="6"/>
    <d v="2016-12-04T14:10:20"/>
    <n v="60"/>
    <x v="0"/>
  </r>
  <r>
    <x v="6"/>
    <d v="2016-12-04T14:10:35"/>
    <n v="60"/>
    <x v="0"/>
  </r>
  <r>
    <x v="6"/>
    <d v="2016-12-04T14:10:50"/>
    <n v="63"/>
    <x v="0"/>
  </r>
  <r>
    <x v="6"/>
    <d v="2016-12-04T14:11:00"/>
    <n v="61"/>
    <x v="0"/>
  </r>
  <r>
    <x v="6"/>
    <d v="2016-12-04T14:11:10"/>
    <n v="62"/>
    <x v="0"/>
  </r>
  <r>
    <x v="6"/>
    <d v="2016-12-04T14:11:20"/>
    <n v="61"/>
    <x v="0"/>
  </r>
  <r>
    <x v="6"/>
    <d v="2016-12-04T14:11:35"/>
    <n v="61"/>
    <x v="0"/>
  </r>
  <r>
    <x v="6"/>
    <d v="2016-12-04T14:11:40"/>
    <n v="62"/>
    <x v="0"/>
  </r>
  <r>
    <x v="6"/>
    <d v="2016-12-04T14:11:55"/>
    <n v="62"/>
    <x v="0"/>
  </r>
  <r>
    <x v="6"/>
    <d v="2016-12-04T14:12:00"/>
    <n v="62"/>
    <x v="0"/>
  </r>
  <r>
    <x v="6"/>
    <d v="2016-12-04T14:12:05"/>
    <n v="62"/>
    <x v="0"/>
  </r>
  <r>
    <x v="6"/>
    <d v="2016-12-04T14:12:20"/>
    <n v="62"/>
    <x v="0"/>
  </r>
  <r>
    <x v="6"/>
    <d v="2016-12-04T14:12:30"/>
    <n v="63"/>
    <x v="0"/>
  </r>
  <r>
    <x v="6"/>
    <d v="2016-12-04T14:12:45"/>
    <n v="63"/>
    <x v="0"/>
  </r>
  <r>
    <x v="6"/>
    <d v="2016-12-04T14:12:50"/>
    <n v="60"/>
    <x v="0"/>
  </r>
  <r>
    <x v="6"/>
    <d v="2016-12-04T14:13:05"/>
    <n v="60"/>
    <x v="0"/>
  </r>
  <r>
    <x v="6"/>
    <d v="2016-12-04T14:13:20"/>
    <n v="60"/>
    <x v="0"/>
  </r>
  <r>
    <x v="6"/>
    <d v="2016-12-04T14:13:30"/>
    <n v="59"/>
    <x v="0"/>
  </r>
  <r>
    <x v="6"/>
    <d v="2016-12-04T14:13:45"/>
    <n v="60"/>
    <x v="0"/>
  </r>
  <r>
    <x v="6"/>
    <d v="2016-12-04T14:13:55"/>
    <n v="60"/>
    <x v="0"/>
  </r>
  <r>
    <x v="6"/>
    <d v="2016-12-04T14:14:10"/>
    <n v="60"/>
    <x v="0"/>
  </r>
  <r>
    <x v="6"/>
    <d v="2016-12-04T14:14:15"/>
    <n v="59"/>
    <x v="0"/>
  </r>
  <r>
    <x v="6"/>
    <d v="2016-12-04T14:14:30"/>
    <n v="59"/>
    <x v="0"/>
  </r>
  <r>
    <x v="6"/>
    <d v="2016-12-04T14:14:45"/>
    <n v="59"/>
    <x v="0"/>
  </r>
  <r>
    <x v="6"/>
    <d v="2016-12-04T14:14:50"/>
    <n v="61"/>
    <x v="0"/>
  </r>
  <r>
    <x v="6"/>
    <d v="2016-12-04T14:15:05"/>
    <n v="61"/>
    <x v="0"/>
  </r>
  <r>
    <x v="6"/>
    <d v="2016-12-04T14:15:10"/>
    <n v="62"/>
    <x v="0"/>
  </r>
  <r>
    <x v="6"/>
    <d v="2016-12-04T14:15:25"/>
    <n v="60"/>
    <x v="0"/>
  </r>
  <r>
    <x v="6"/>
    <d v="2016-12-04T14:15:40"/>
    <n v="60"/>
    <x v="0"/>
  </r>
  <r>
    <x v="6"/>
    <d v="2016-12-04T14:15:55"/>
    <n v="60"/>
    <x v="0"/>
  </r>
  <r>
    <x v="6"/>
    <d v="2016-12-04T14:16:00"/>
    <n v="60"/>
    <x v="0"/>
  </r>
  <r>
    <x v="6"/>
    <d v="2016-12-04T14:16:15"/>
    <n v="61"/>
    <x v="0"/>
  </r>
  <r>
    <x v="6"/>
    <d v="2016-12-04T14:16:30"/>
    <n v="61"/>
    <x v="0"/>
  </r>
  <r>
    <x v="6"/>
    <d v="2016-12-04T14:16:35"/>
    <n v="62"/>
    <x v="0"/>
  </r>
  <r>
    <x v="6"/>
    <d v="2016-12-04T14:16:40"/>
    <n v="62"/>
    <x v="0"/>
  </r>
  <r>
    <x v="6"/>
    <d v="2016-12-04T14:16:55"/>
    <n v="62"/>
    <x v="0"/>
  </r>
  <r>
    <x v="6"/>
    <d v="2016-12-04T14:17:00"/>
    <n v="61"/>
    <x v="0"/>
  </r>
  <r>
    <x v="6"/>
    <d v="2016-12-04T14:17:15"/>
    <n v="61"/>
    <x v="0"/>
  </r>
  <r>
    <x v="6"/>
    <d v="2016-12-04T14:17:30"/>
    <n v="62"/>
    <x v="0"/>
  </r>
  <r>
    <x v="6"/>
    <d v="2016-12-04T14:17:40"/>
    <n v="62"/>
    <x v="0"/>
  </r>
  <r>
    <x v="6"/>
    <d v="2016-12-04T14:17:50"/>
    <n v="61"/>
    <x v="0"/>
  </r>
  <r>
    <x v="6"/>
    <d v="2016-12-04T14:18:00"/>
    <n v="61"/>
    <x v="0"/>
  </r>
  <r>
    <x v="6"/>
    <d v="2016-12-04T14:18:05"/>
    <n v="60"/>
    <x v="0"/>
  </r>
  <r>
    <x v="6"/>
    <d v="2016-12-04T14:18:20"/>
    <n v="60"/>
    <x v="0"/>
  </r>
  <r>
    <x v="6"/>
    <d v="2016-12-04T14:18:35"/>
    <n v="60"/>
    <x v="0"/>
  </r>
  <r>
    <x v="6"/>
    <d v="2016-12-04T14:18:50"/>
    <n v="60"/>
    <x v="0"/>
  </r>
  <r>
    <x v="6"/>
    <d v="2016-12-04T14:18:55"/>
    <n v="61"/>
    <x v="0"/>
  </r>
  <r>
    <x v="6"/>
    <d v="2016-12-04T14:19:10"/>
    <n v="61"/>
    <x v="0"/>
  </r>
  <r>
    <x v="6"/>
    <d v="2016-12-04T14:19:25"/>
    <n v="61"/>
    <x v="0"/>
  </r>
  <r>
    <x v="6"/>
    <d v="2016-12-04T14:19:40"/>
    <n v="61"/>
    <x v="0"/>
  </r>
  <r>
    <x v="6"/>
    <d v="2016-12-04T14:19:55"/>
    <n v="61"/>
    <x v="0"/>
  </r>
  <r>
    <x v="6"/>
    <d v="2016-12-04T14:20:00"/>
    <n v="61"/>
    <x v="0"/>
  </r>
  <r>
    <x v="6"/>
    <d v="2016-12-04T14:20:15"/>
    <n v="61"/>
    <x v="0"/>
  </r>
  <r>
    <x v="6"/>
    <d v="2016-12-04T14:20:30"/>
    <n v="61"/>
    <x v="0"/>
  </r>
  <r>
    <x v="6"/>
    <d v="2016-12-04T14:20:40"/>
    <n v="65"/>
    <x v="0"/>
  </r>
  <r>
    <x v="6"/>
    <d v="2016-12-04T14:20:50"/>
    <n v="62"/>
    <x v="0"/>
  </r>
  <r>
    <x v="6"/>
    <d v="2016-12-04T14:21:00"/>
    <n v="63"/>
    <x v="0"/>
  </r>
  <r>
    <x v="6"/>
    <d v="2016-12-04T14:21:10"/>
    <n v="63"/>
    <x v="0"/>
  </r>
  <r>
    <x v="6"/>
    <d v="2016-12-04T14:21:20"/>
    <n v="60"/>
    <x v="0"/>
  </r>
  <r>
    <x v="6"/>
    <d v="2016-12-04T14:21:30"/>
    <n v="59"/>
    <x v="0"/>
  </r>
  <r>
    <x v="6"/>
    <d v="2016-12-04T14:21:35"/>
    <n v="58"/>
    <x v="0"/>
  </r>
  <r>
    <x v="6"/>
    <d v="2016-12-04T14:21:40"/>
    <n v="59"/>
    <x v="0"/>
  </r>
  <r>
    <x v="6"/>
    <d v="2016-12-04T14:21:50"/>
    <n v="60"/>
    <x v="0"/>
  </r>
  <r>
    <x v="6"/>
    <d v="2016-12-04T14:22:05"/>
    <n v="60"/>
    <x v="0"/>
  </r>
  <r>
    <x v="6"/>
    <d v="2016-12-04T14:22:20"/>
    <n v="60"/>
    <x v="0"/>
  </r>
  <r>
    <x v="6"/>
    <d v="2016-12-04T14:22:35"/>
    <n v="60"/>
    <x v="0"/>
  </r>
  <r>
    <x v="6"/>
    <d v="2016-12-04T14:22:50"/>
    <n v="59"/>
    <x v="0"/>
  </r>
  <r>
    <x v="6"/>
    <d v="2016-12-04T14:23:05"/>
    <n v="59"/>
    <x v="0"/>
  </r>
  <r>
    <x v="6"/>
    <d v="2016-12-04T14:23:20"/>
    <n v="59"/>
    <x v="0"/>
  </r>
  <r>
    <x v="6"/>
    <d v="2016-12-04T14:23:35"/>
    <n v="59"/>
    <x v="0"/>
  </r>
  <r>
    <x v="6"/>
    <d v="2016-12-04T14:23:40"/>
    <n v="59"/>
    <x v="0"/>
  </r>
  <r>
    <x v="6"/>
    <d v="2016-12-04T14:23:55"/>
    <n v="59"/>
    <x v="0"/>
  </r>
  <r>
    <x v="6"/>
    <d v="2016-12-04T14:24:00"/>
    <n v="61"/>
    <x v="0"/>
  </r>
  <r>
    <x v="6"/>
    <d v="2016-12-04T14:24:05"/>
    <n v="61"/>
    <x v="0"/>
  </r>
  <r>
    <x v="6"/>
    <d v="2016-12-04T14:24:10"/>
    <n v="60"/>
    <x v="0"/>
  </r>
  <r>
    <x v="6"/>
    <d v="2016-12-04T14:24:25"/>
    <n v="60"/>
    <x v="0"/>
  </r>
  <r>
    <x v="6"/>
    <d v="2016-12-04T14:24:40"/>
    <n v="60"/>
    <x v="0"/>
  </r>
  <r>
    <x v="6"/>
    <d v="2016-12-04T14:24:55"/>
    <n v="60"/>
    <x v="0"/>
  </r>
  <r>
    <x v="6"/>
    <d v="2016-12-04T14:25:00"/>
    <n v="60"/>
    <x v="0"/>
  </r>
  <r>
    <x v="6"/>
    <d v="2016-12-04T14:25:15"/>
    <n v="60"/>
    <x v="0"/>
  </r>
  <r>
    <x v="6"/>
    <d v="2016-12-04T14:25:25"/>
    <n v="61"/>
    <x v="0"/>
  </r>
  <r>
    <x v="6"/>
    <d v="2016-12-04T14:25:30"/>
    <n v="60"/>
    <x v="0"/>
  </r>
  <r>
    <x v="6"/>
    <d v="2016-12-04T14:25:45"/>
    <n v="60"/>
    <x v="0"/>
  </r>
  <r>
    <x v="6"/>
    <d v="2016-12-04T14:26:00"/>
    <n v="59"/>
    <x v="0"/>
  </r>
  <r>
    <x v="6"/>
    <d v="2016-12-04T14:26:15"/>
    <n v="59"/>
    <x v="0"/>
  </r>
  <r>
    <x v="6"/>
    <d v="2016-12-04T14:26:30"/>
    <n v="59"/>
    <x v="0"/>
  </r>
  <r>
    <x v="6"/>
    <d v="2016-12-04T14:26:40"/>
    <n v="60"/>
    <x v="0"/>
  </r>
  <r>
    <x v="6"/>
    <d v="2016-12-04T14:26:50"/>
    <n v="61"/>
    <x v="0"/>
  </r>
  <r>
    <x v="6"/>
    <d v="2016-12-04T14:26:55"/>
    <n v="59"/>
    <x v="0"/>
  </r>
  <r>
    <x v="6"/>
    <d v="2016-12-04T14:27:00"/>
    <n v="60"/>
    <x v="0"/>
  </r>
  <r>
    <x v="6"/>
    <d v="2016-12-04T14:27:10"/>
    <n v="61"/>
    <x v="0"/>
  </r>
  <r>
    <x v="6"/>
    <d v="2016-12-04T14:27:15"/>
    <n v="62"/>
    <x v="0"/>
  </r>
  <r>
    <x v="6"/>
    <d v="2016-12-04T14:27:20"/>
    <n v="61"/>
    <x v="0"/>
  </r>
  <r>
    <x v="6"/>
    <d v="2016-12-04T14:27:25"/>
    <n v="62"/>
    <x v="0"/>
  </r>
  <r>
    <x v="6"/>
    <d v="2016-12-04T14:27:30"/>
    <n v="63"/>
    <x v="0"/>
  </r>
  <r>
    <x v="6"/>
    <d v="2016-12-04T14:27:40"/>
    <n v="62"/>
    <x v="0"/>
  </r>
  <r>
    <x v="6"/>
    <d v="2016-12-04T14:27:55"/>
    <n v="62"/>
    <x v="0"/>
  </r>
  <r>
    <x v="6"/>
    <d v="2016-12-04T14:28:10"/>
    <n v="62"/>
    <x v="0"/>
  </r>
  <r>
    <x v="6"/>
    <d v="2016-12-04T14:28:25"/>
    <n v="62"/>
    <x v="0"/>
  </r>
  <r>
    <x v="6"/>
    <d v="2016-12-04T14:28:30"/>
    <n v="63"/>
    <x v="0"/>
  </r>
  <r>
    <x v="6"/>
    <d v="2016-12-04T14:28:40"/>
    <n v="59"/>
    <x v="0"/>
  </r>
  <r>
    <x v="6"/>
    <d v="2016-12-04T14:28:50"/>
    <n v="60"/>
    <x v="0"/>
  </r>
  <r>
    <x v="6"/>
    <d v="2016-12-04T14:28:55"/>
    <n v="60"/>
    <x v="0"/>
  </r>
  <r>
    <x v="6"/>
    <d v="2016-12-04T14:29:10"/>
    <n v="60"/>
    <x v="0"/>
  </r>
  <r>
    <x v="6"/>
    <d v="2016-12-04T14:29:25"/>
    <n v="60"/>
    <x v="0"/>
  </r>
  <r>
    <x v="6"/>
    <d v="2016-12-04T14:29:30"/>
    <n v="60"/>
    <x v="0"/>
  </r>
  <r>
    <x v="6"/>
    <d v="2016-12-04T14:29:45"/>
    <n v="60"/>
    <x v="0"/>
  </r>
  <r>
    <x v="6"/>
    <d v="2016-12-04T14:30:00"/>
    <n v="61"/>
    <x v="0"/>
  </r>
  <r>
    <x v="6"/>
    <d v="2016-12-04T14:30:15"/>
    <n v="61"/>
    <x v="0"/>
  </r>
  <r>
    <x v="6"/>
    <d v="2016-12-04T14:30:30"/>
    <n v="61"/>
    <x v="0"/>
  </r>
  <r>
    <x v="6"/>
    <d v="2016-12-04T14:30:45"/>
    <n v="61"/>
    <x v="0"/>
  </r>
  <r>
    <x v="6"/>
    <d v="2016-12-04T14:31:00"/>
    <n v="61"/>
    <x v="0"/>
  </r>
  <r>
    <x v="6"/>
    <d v="2016-12-04T14:31:15"/>
    <n v="61"/>
    <x v="0"/>
  </r>
  <r>
    <x v="6"/>
    <d v="2016-12-04T14:31:20"/>
    <n v="60"/>
    <x v="0"/>
  </r>
  <r>
    <x v="6"/>
    <d v="2016-12-04T14:31:25"/>
    <n v="60"/>
    <x v="0"/>
  </r>
  <r>
    <x v="6"/>
    <d v="2016-12-04T14:31:30"/>
    <n v="61"/>
    <x v="0"/>
  </r>
  <r>
    <x v="6"/>
    <d v="2016-12-04T14:31:45"/>
    <n v="61"/>
    <x v="0"/>
  </r>
  <r>
    <x v="6"/>
    <d v="2016-12-04T14:31:55"/>
    <n v="62"/>
    <x v="0"/>
  </r>
  <r>
    <x v="6"/>
    <d v="2016-12-04T14:32:10"/>
    <n v="62"/>
    <x v="0"/>
  </r>
  <r>
    <x v="6"/>
    <d v="2016-12-04T14:32:20"/>
    <n v="61"/>
    <x v="0"/>
  </r>
  <r>
    <x v="6"/>
    <d v="2016-12-04T14:32:30"/>
    <n v="58"/>
    <x v="0"/>
  </r>
  <r>
    <x v="6"/>
    <d v="2016-12-04T14:32:45"/>
    <n v="58"/>
    <x v="0"/>
  </r>
  <r>
    <x v="6"/>
    <d v="2016-12-04T14:33:00"/>
    <n v="58"/>
    <x v="0"/>
  </r>
  <r>
    <x v="6"/>
    <d v="2016-12-04T14:33:10"/>
    <n v="62"/>
    <x v="0"/>
  </r>
  <r>
    <x v="6"/>
    <d v="2016-12-04T14:33:20"/>
    <n v="61"/>
    <x v="0"/>
  </r>
  <r>
    <x v="6"/>
    <d v="2016-12-04T14:33:30"/>
    <n v="64"/>
    <x v="0"/>
  </r>
  <r>
    <x v="6"/>
    <d v="2016-12-04T14:33:40"/>
    <n v="62"/>
    <x v="0"/>
  </r>
  <r>
    <x v="6"/>
    <d v="2016-12-04T14:33:55"/>
    <n v="62"/>
    <x v="0"/>
  </r>
  <r>
    <x v="6"/>
    <d v="2016-12-04T14:34:00"/>
    <n v="60"/>
    <x v="0"/>
  </r>
  <r>
    <x v="6"/>
    <d v="2016-12-04T14:34:15"/>
    <n v="60"/>
    <x v="0"/>
  </r>
  <r>
    <x v="6"/>
    <d v="2016-12-04T14:34:30"/>
    <n v="60"/>
    <x v="0"/>
  </r>
  <r>
    <x v="6"/>
    <d v="2016-12-04T14:34:45"/>
    <n v="60"/>
    <x v="0"/>
  </r>
  <r>
    <x v="6"/>
    <d v="2016-12-04T14:34:50"/>
    <n v="59"/>
    <x v="0"/>
  </r>
  <r>
    <x v="6"/>
    <d v="2016-12-04T14:35:00"/>
    <n v="61"/>
    <x v="0"/>
  </r>
  <r>
    <x v="6"/>
    <d v="2016-12-04T14:35:10"/>
    <n v="62"/>
    <x v="0"/>
  </r>
  <r>
    <x v="6"/>
    <d v="2016-12-04T14:35:25"/>
    <n v="62"/>
    <x v="0"/>
  </r>
  <r>
    <x v="6"/>
    <d v="2016-12-04T14:35:40"/>
    <n v="62"/>
    <x v="0"/>
  </r>
  <r>
    <x v="6"/>
    <d v="2016-12-04T14:35:55"/>
    <n v="62"/>
    <x v="0"/>
  </r>
  <r>
    <x v="6"/>
    <d v="2016-12-04T14:36:00"/>
    <n v="61"/>
    <x v="0"/>
  </r>
  <r>
    <x v="6"/>
    <d v="2016-12-04T14:36:10"/>
    <n v="65"/>
    <x v="0"/>
  </r>
  <r>
    <x v="6"/>
    <d v="2016-12-04T14:36:20"/>
    <n v="63"/>
    <x v="0"/>
  </r>
  <r>
    <x v="6"/>
    <d v="2016-12-04T14:36:30"/>
    <n v="62"/>
    <x v="0"/>
  </r>
  <r>
    <x v="6"/>
    <d v="2016-12-04T14:36:40"/>
    <n v="61"/>
    <x v="0"/>
  </r>
  <r>
    <x v="6"/>
    <d v="2016-12-04T14:36:50"/>
    <n v="62"/>
    <x v="0"/>
  </r>
  <r>
    <x v="6"/>
    <d v="2016-12-04T14:37:05"/>
    <n v="62"/>
    <x v="0"/>
  </r>
  <r>
    <x v="6"/>
    <d v="2016-12-04T14:37:10"/>
    <n v="61"/>
    <x v="0"/>
  </r>
  <r>
    <x v="6"/>
    <d v="2016-12-04T14:37:20"/>
    <n v="63"/>
    <x v="0"/>
  </r>
  <r>
    <x v="6"/>
    <d v="2016-12-04T14:37:35"/>
    <n v="63"/>
    <x v="0"/>
  </r>
  <r>
    <x v="6"/>
    <d v="2016-12-04T14:37:40"/>
    <n v="62"/>
    <x v="0"/>
  </r>
  <r>
    <x v="6"/>
    <d v="2016-12-04T14:37:50"/>
    <n v="60"/>
    <x v="0"/>
  </r>
  <r>
    <x v="6"/>
    <d v="2016-12-04T14:37:55"/>
    <n v="61"/>
    <x v="0"/>
  </r>
  <r>
    <x v="6"/>
    <d v="2016-12-04T14:38:00"/>
    <n v="60"/>
    <x v="0"/>
  </r>
  <r>
    <x v="6"/>
    <d v="2016-12-04T14:38:10"/>
    <n v="64"/>
    <x v="0"/>
  </r>
  <r>
    <x v="6"/>
    <d v="2016-12-04T14:38:20"/>
    <n v="63"/>
    <x v="0"/>
  </r>
  <r>
    <x v="6"/>
    <d v="2016-12-04T14:38:35"/>
    <n v="63"/>
    <x v="0"/>
  </r>
  <r>
    <x v="6"/>
    <d v="2016-12-04T14:38:50"/>
    <n v="62"/>
    <x v="0"/>
  </r>
  <r>
    <x v="6"/>
    <d v="2016-12-04T14:39:00"/>
    <n v="60"/>
    <x v="0"/>
  </r>
  <r>
    <x v="6"/>
    <d v="2016-12-04T14:39:10"/>
    <n v="60"/>
    <x v="0"/>
  </r>
  <r>
    <x v="6"/>
    <d v="2016-12-04T14:39:15"/>
    <n v="61"/>
    <x v="0"/>
  </r>
  <r>
    <x v="6"/>
    <d v="2016-12-04T14:39:20"/>
    <n v="61"/>
    <x v="0"/>
  </r>
  <r>
    <x v="6"/>
    <d v="2016-12-04T14:39:30"/>
    <n v="59"/>
    <x v="0"/>
  </r>
  <r>
    <x v="6"/>
    <d v="2016-12-04T14:39:45"/>
    <n v="59"/>
    <x v="0"/>
  </r>
  <r>
    <x v="6"/>
    <d v="2016-12-04T14:40:00"/>
    <n v="59"/>
    <x v="0"/>
  </r>
  <r>
    <x v="6"/>
    <d v="2016-12-04T14:40:10"/>
    <n v="58"/>
    <x v="0"/>
  </r>
  <r>
    <x v="6"/>
    <d v="2016-12-04T14:40:20"/>
    <n v="61"/>
    <x v="0"/>
  </r>
  <r>
    <x v="6"/>
    <d v="2016-12-04T14:40:30"/>
    <n v="60"/>
    <x v="0"/>
  </r>
  <r>
    <x v="6"/>
    <d v="2016-12-04T14:40:35"/>
    <n v="60"/>
    <x v="0"/>
  </r>
  <r>
    <x v="6"/>
    <d v="2016-12-04T14:40:50"/>
    <n v="60"/>
    <x v="0"/>
  </r>
  <r>
    <x v="6"/>
    <d v="2016-12-04T14:41:05"/>
    <n v="60"/>
    <x v="0"/>
  </r>
  <r>
    <x v="6"/>
    <d v="2016-12-04T14:41:20"/>
    <n v="60"/>
    <x v="0"/>
  </r>
  <r>
    <x v="6"/>
    <d v="2016-12-04T14:41:25"/>
    <n v="61"/>
    <x v="0"/>
  </r>
  <r>
    <x v="6"/>
    <d v="2016-12-04T14:41:40"/>
    <n v="61"/>
    <x v="0"/>
  </r>
  <r>
    <x v="6"/>
    <d v="2016-12-04T14:41:55"/>
    <n v="61"/>
    <x v="0"/>
  </r>
  <r>
    <x v="6"/>
    <d v="2016-12-04T14:42:05"/>
    <n v="60"/>
    <x v="0"/>
  </r>
  <r>
    <x v="6"/>
    <d v="2016-12-04T14:42:15"/>
    <n v="59"/>
    <x v="0"/>
  </r>
  <r>
    <x v="6"/>
    <d v="2016-12-04T14:42:30"/>
    <n v="60"/>
    <x v="0"/>
  </r>
  <r>
    <x v="6"/>
    <d v="2016-12-04T14:42:45"/>
    <n v="60"/>
    <x v="0"/>
  </r>
  <r>
    <x v="6"/>
    <d v="2016-12-04T14:43:00"/>
    <n v="60"/>
    <x v="0"/>
  </r>
  <r>
    <x v="6"/>
    <d v="2016-12-04T14:43:10"/>
    <n v="63"/>
    <x v="0"/>
  </r>
  <r>
    <x v="6"/>
    <d v="2016-12-04T14:43:15"/>
    <n v="63"/>
    <x v="0"/>
  </r>
  <r>
    <x v="6"/>
    <d v="2016-12-04T14:43:30"/>
    <n v="63"/>
    <x v="0"/>
  </r>
  <r>
    <x v="6"/>
    <d v="2016-12-04T14:43:40"/>
    <n v="62"/>
    <x v="0"/>
  </r>
  <r>
    <x v="6"/>
    <d v="2016-12-04T14:43:45"/>
    <n v="61"/>
    <x v="0"/>
  </r>
  <r>
    <x v="6"/>
    <d v="2016-12-04T14:44:00"/>
    <n v="62"/>
    <x v="0"/>
  </r>
  <r>
    <x v="6"/>
    <d v="2016-12-04T14:44:15"/>
    <n v="62"/>
    <x v="0"/>
  </r>
  <r>
    <x v="6"/>
    <d v="2016-12-04T14:44:20"/>
    <n v="63"/>
    <x v="0"/>
  </r>
  <r>
    <x v="6"/>
    <d v="2016-12-04T14:44:25"/>
    <n v="63"/>
    <x v="0"/>
  </r>
  <r>
    <x v="6"/>
    <d v="2016-12-04T14:44:35"/>
    <n v="64"/>
    <x v="0"/>
  </r>
  <r>
    <x v="6"/>
    <d v="2016-12-04T14:44:45"/>
    <n v="64"/>
    <x v="0"/>
  </r>
  <r>
    <x v="6"/>
    <d v="2016-12-04T14:44:50"/>
    <n v="64"/>
    <x v="0"/>
  </r>
  <r>
    <x v="6"/>
    <d v="2016-12-04T14:45:05"/>
    <n v="64"/>
    <x v="0"/>
  </r>
  <r>
    <x v="6"/>
    <d v="2016-12-04T14:45:20"/>
    <n v="64"/>
    <x v="0"/>
  </r>
  <r>
    <x v="6"/>
    <d v="2016-12-04T14:45:30"/>
    <n v="63"/>
    <x v="0"/>
  </r>
  <r>
    <x v="6"/>
    <d v="2016-12-04T14:45:40"/>
    <n v="63"/>
    <x v="0"/>
  </r>
  <r>
    <x v="6"/>
    <d v="2016-12-04T14:45:45"/>
    <n v="63"/>
    <x v="0"/>
  </r>
  <r>
    <x v="6"/>
    <d v="2016-12-04T14:46:00"/>
    <n v="64"/>
    <x v="0"/>
  </r>
  <r>
    <x v="6"/>
    <d v="2016-12-04T14:46:15"/>
    <n v="63"/>
    <x v="0"/>
  </r>
  <r>
    <x v="6"/>
    <d v="2016-12-04T14:46:30"/>
    <n v="63"/>
    <x v="0"/>
  </r>
  <r>
    <x v="6"/>
    <d v="2016-12-04T14:46:35"/>
    <n v="64"/>
    <x v="0"/>
  </r>
  <r>
    <x v="6"/>
    <d v="2016-12-04T14:46:45"/>
    <n v="64"/>
    <x v="0"/>
  </r>
  <r>
    <x v="6"/>
    <d v="2016-12-04T14:46:55"/>
    <n v="64"/>
    <x v="0"/>
  </r>
  <r>
    <x v="6"/>
    <d v="2016-12-04T14:47:00"/>
    <n v="62"/>
    <x v="0"/>
  </r>
  <r>
    <x v="6"/>
    <d v="2016-12-04T14:47:05"/>
    <n v="62"/>
    <x v="0"/>
  </r>
  <r>
    <x v="6"/>
    <d v="2016-12-04T14:47:15"/>
    <n v="62"/>
    <x v="0"/>
  </r>
  <r>
    <x v="6"/>
    <d v="2016-12-04T14:47:20"/>
    <n v="62"/>
    <x v="0"/>
  </r>
  <r>
    <x v="6"/>
    <d v="2016-12-04T14:47:30"/>
    <n v="63"/>
    <x v="0"/>
  </r>
  <r>
    <x v="6"/>
    <d v="2016-12-04T14:47:40"/>
    <n v="62"/>
    <x v="0"/>
  </r>
  <r>
    <x v="6"/>
    <d v="2016-12-04T14:47:55"/>
    <n v="62"/>
    <x v="0"/>
  </r>
  <r>
    <x v="6"/>
    <d v="2016-12-04T14:48:10"/>
    <n v="62"/>
    <x v="0"/>
  </r>
  <r>
    <x v="6"/>
    <d v="2016-12-04T14:48:25"/>
    <n v="62"/>
    <x v="0"/>
  </r>
  <r>
    <x v="6"/>
    <d v="2016-12-04T14:48:40"/>
    <n v="62"/>
    <x v="0"/>
  </r>
  <r>
    <x v="6"/>
    <d v="2016-12-04T14:48:55"/>
    <n v="62"/>
    <x v="0"/>
  </r>
  <r>
    <x v="6"/>
    <d v="2016-12-04T14:49:00"/>
    <n v="62"/>
    <x v="0"/>
  </r>
  <r>
    <x v="6"/>
    <d v="2016-12-04T14:49:05"/>
    <n v="62"/>
    <x v="0"/>
  </r>
  <r>
    <x v="6"/>
    <d v="2016-12-04T14:49:20"/>
    <n v="62"/>
    <x v="0"/>
  </r>
  <r>
    <x v="6"/>
    <d v="2016-12-04T14:49:35"/>
    <n v="62"/>
    <x v="0"/>
  </r>
  <r>
    <x v="6"/>
    <d v="2016-12-04T14:49:40"/>
    <n v="63"/>
    <x v="0"/>
  </r>
  <r>
    <x v="6"/>
    <d v="2016-12-04T14:49:55"/>
    <n v="62"/>
    <x v="0"/>
  </r>
  <r>
    <x v="6"/>
    <d v="2016-12-04T14:50:10"/>
    <n v="61"/>
    <x v="0"/>
  </r>
  <r>
    <x v="6"/>
    <d v="2016-12-04T14:50:25"/>
    <n v="61"/>
    <x v="0"/>
  </r>
  <r>
    <x v="6"/>
    <d v="2016-12-04T14:50:40"/>
    <n v="61"/>
    <x v="0"/>
  </r>
  <r>
    <x v="6"/>
    <d v="2016-12-04T14:50:55"/>
    <n v="61"/>
    <x v="0"/>
  </r>
  <r>
    <x v="6"/>
    <d v="2016-12-04T14:51:10"/>
    <n v="62"/>
    <x v="0"/>
  </r>
  <r>
    <x v="6"/>
    <d v="2016-12-04T14:51:20"/>
    <n v="61"/>
    <x v="0"/>
  </r>
  <r>
    <x v="6"/>
    <d v="2016-12-04T14:51:35"/>
    <n v="61"/>
    <x v="0"/>
  </r>
  <r>
    <x v="6"/>
    <d v="2016-12-04T14:51:40"/>
    <n v="62"/>
    <x v="0"/>
  </r>
  <r>
    <x v="6"/>
    <d v="2016-12-04T14:51:45"/>
    <n v="63"/>
    <x v="0"/>
  </r>
  <r>
    <x v="6"/>
    <d v="2016-12-04T14:52:00"/>
    <n v="63"/>
    <x v="0"/>
  </r>
  <r>
    <x v="6"/>
    <d v="2016-12-04T14:52:15"/>
    <n v="63"/>
    <x v="0"/>
  </r>
  <r>
    <x v="6"/>
    <d v="2016-12-04T14:52:20"/>
    <n v="64"/>
    <x v="0"/>
  </r>
  <r>
    <x v="6"/>
    <d v="2016-12-04T14:52:35"/>
    <n v="63"/>
    <x v="0"/>
  </r>
  <r>
    <x v="6"/>
    <d v="2016-12-04T14:52:50"/>
    <n v="63"/>
    <x v="0"/>
  </r>
  <r>
    <x v="6"/>
    <d v="2016-12-04T14:52:55"/>
    <n v="62"/>
    <x v="0"/>
  </r>
  <r>
    <x v="6"/>
    <d v="2016-12-04T14:53:00"/>
    <n v="61"/>
    <x v="0"/>
  </r>
  <r>
    <x v="6"/>
    <d v="2016-12-04T14:53:05"/>
    <n v="61"/>
    <x v="0"/>
  </r>
  <r>
    <x v="6"/>
    <d v="2016-12-04T14:53:20"/>
    <n v="61"/>
    <x v="0"/>
  </r>
  <r>
    <x v="6"/>
    <d v="2016-12-04T14:53:25"/>
    <n v="61"/>
    <x v="0"/>
  </r>
  <r>
    <x v="6"/>
    <d v="2016-12-04T14:53:30"/>
    <n v="61"/>
    <x v="0"/>
  </r>
  <r>
    <x v="6"/>
    <d v="2016-12-04T14:53:45"/>
    <n v="62"/>
    <x v="0"/>
  </r>
  <r>
    <x v="6"/>
    <d v="2016-12-04T14:54:00"/>
    <n v="62"/>
    <x v="0"/>
  </r>
  <r>
    <x v="6"/>
    <d v="2016-12-04T14:54:05"/>
    <n v="62"/>
    <x v="0"/>
  </r>
  <r>
    <x v="6"/>
    <d v="2016-12-04T14:54:10"/>
    <n v="61"/>
    <x v="0"/>
  </r>
  <r>
    <x v="6"/>
    <d v="2016-12-04T14:54:15"/>
    <n v="60"/>
    <x v="0"/>
  </r>
  <r>
    <x v="6"/>
    <d v="2016-12-04T14:54:25"/>
    <n v="61"/>
    <x v="0"/>
  </r>
  <r>
    <x v="6"/>
    <d v="2016-12-04T14:54:35"/>
    <n v="60"/>
    <x v="0"/>
  </r>
  <r>
    <x v="6"/>
    <d v="2016-12-04T14:54:50"/>
    <n v="61"/>
    <x v="0"/>
  </r>
  <r>
    <x v="6"/>
    <d v="2016-12-04T14:55:00"/>
    <n v="60"/>
    <x v="0"/>
  </r>
  <r>
    <x v="6"/>
    <d v="2016-12-04T14:55:10"/>
    <n v="59"/>
    <x v="0"/>
  </r>
  <r>
    <x v="6"/>
    <d v="2016-12-04T14:55:20"/>
    <n v="59"/>
    <x v="0"/>
  </r>
  <r>
    <x v="6"/>
    <d v="2016-12-04T14:55:35"/>
    <n v="59"/>
    <x v="0"/>
  </r>
  <r>
    <x v="6"/>
    <d v="2016-12-04T14:55:50"/>
    <n v="59"/>
    <x v="0"/>
  </r>
  <r>
    <x v="6"/>
    <d v="2016-12-04T14:56:00"/>
    <n v="60"/>
    <x v="0"/>
  </r>
  <r>
    <x v="6"/>
    <d v="2016-12-04T14:56:10"/>
    <n v="60"/>
    <x v="0"/>
  </r>
  <r>
    <x v="6"/>
    <d v="2016-12-04T14:56:15"/>
    <n v="59"/>
    <x v="0"/>
  </r>
  <r>
    <x v="6"/>
    <d v="2016-12-04T14:56:30"/>
    <n v="59"/>
    <x v="0"/>
  </r>
  <r>
    <x v="6"/>
    <d v="2016-12-04T14:56:45"/>
    <n v="59"/>
    <x v="0"/>
  </r>
  <r>
    <x v="6"/>
    <d v="2016-12-04T14:56:55"/>
    <n v="60"/>
    <x v="0"/>
  </r>
  <r>
    <x v="6"/>
    <d v="2016-12-04T14:57:10"/>
    <n v="60"/>
    <x v="0"/>
  </r>
  <r>
    <x v="6"/>
    <d v="2016-12-04T14:57:20"/>
    <n v="61"/>
    <x v="0"/>
  </r>
  <r>
    <x v="6"/>
    <d v="2016-12-04T14:57:30"/>
    <n v="59"/>
    <x v="0"/>
  </r>
  <r>
    <x v="6"/>
    <d v="2016-12-04T14:57:40"/>
    <n v="59"/>
    <x v="0"/>
  </r>
  <r>
    <x v="6"/>
    <d v="2016-12-04T14:57:55"/>
    <n v="59"/>
    <x v="0"/>
  </r>
  <r>
    <x v="6"/>
    <d v="2016-12-04T14:58:10"/>
    <n v="59"/>
    <x v="0"/>
  </r>
  <r>
    <x v="6"/>
    <d v="2016-12-04T14:58:15"/>
    <n v="58"/>
    <x v="0"/>
  </r>
  <r>
    <x v="6"/>
    <d v="2016-12-04T14:58:20"/>
    <n v="59"/>
    <x v="0"/>
  </r>
  <r>
    <x v="6"/>
    <d v="2016-12-04T14:58:30"/>
    <n v="62"/>
    <x v="0"/>
  </r>
  <r>
    <x v="6"/>
    <d v="2016-12-04T14:58:45"/>
    <n v="62"/>
    <x v="0"/>
  </r>
  <r>
    <x v="6"/>
    <d v="2016-12-04T14:58:50"/>
    <n v="62"/>
    <x v="0"/>
  </r>
  <r>
    <x v="6"/>
    <d v="2016-12-04T14:59:00"/>
    <n v="61"/>
    <x v="0"/>
  </r>
  <r>
    <x v="6"/>
    <d v="2016-12-04T14:59:15"/>
    <n v="61"/>
    <x v="0"/>
  </r>
  <r>
    <x v="6"/>
    <d v="2016-12-04T14:59:20"/>
    <n v="62"/>
    <x v="0"/>
  </r>
  <r>
    <x v="6"/>
    <d v="2016-12-04T14:59:30"/>
    <n v="61"/>
    <x v="0"/>
  </r>
  <r>
    <x v="6"/>
    <d v="2016-12-04T14:59:35"/>
    <n v="60"/>
    <x v="0"/>
  </r>
  <r>
    <x v="6"/>
    <d v="2016-12-04T14:59:50"/>
    <n v="60"/>
    <x v="0"/>
  </r>
  <r>
    <x v="6"/>
    <d v="2016-12-04T15:00:00"/>
    <n v="59"/>
    <x v="0"/>
  </r>
  <r>
    <x v="6"/>
    <d v="2016-12-04T15:00:15"/>
    <n v="59"/>
    <x v="0"/>
  </r>
  <r>
    <x v="6"/>
    <d v="2016-12-04T15:00:30"/>
    <n v="59"/>
    <x v="0"/>
  </r>
  <r>
    <x v="6"/>
    <d v="2016-12-04T15:00:45"/>
    <n v="59"/>
    <x v="0"/>
  </r>
  <r>
    <x v="6"/>
    <d v="2016-12-04T15:01:00"/>
    <n v="57"/>
    <x v="0"/>
  </r>
  <r>
    <x v="6"/>
    <d v="2016-12-04T15:01:10"/>
    <n v="57"/>
    <x v="0"/>
  </r>
  <r>
    <x v="6"/>
    <d v="2016-12-04T15:01:15"/>
    <n v="58"/>
    <x v="0"/>
  </r>
  <r>
    <x v="6"/>
    <d v="2016-12-04T15:01:30"/>
    <n v="59"/>
    <x v="0"/>
  </r>
  <r>
    <x v="6"/>
    <d v="2016-12-04T15:01:35"/>
    <n v="59"/>
    <x v="0"/>
  </r>
  <r>
    <x v="6"/>
    <d v="2016-12-04T15:01:50"/>
    <n v="58"/>
    <x v="0"/>
  </r>
  <r>
    <x v="6"/>
    <d v="2016-12-04T15:02:05"/>
    <n v="58"/>
    <x v="0"/>
  </r>
  <r>
    <x v="6"/>
    <d v="2016-12-04T15:02:10"/>
    <n v="57"/>
    <x v="0"/>
  </r>
  <r>
    <x v="6"/>
    <d v="2016-12-04T15:02:15"/>
    <n v="58"/>
    <x v="0"/>
  </r>
  <r>
    <x v="6"/>
    <d v="2016-12-04T15:02:30"/>
    <n v="58"/>
    <x v="0"/>
  </r>
  <r>
    <x v="6"/>
    <d v="2016-12-04T15:02:45"/>
    <n v="58"/>
    <x v="0"/>
  </r>
  <r>
    <x v="6"/>
    <d v="2016-12-04T15:02:50"/>
    <n v="59"/>
    <x v="0"/>
  </r>
  <r>
    <x v="6"/>
    <d v="2016-12-04T15:03:05"/>
    <n v="59"/>
    <x v="0"/>
  </r>
  <r>
    <x v="6"/>
    <d v="2016-12-04T15:03:10"/>
    <n v="57"/>
    <x v="0"/>
  </r>
  <r>
    <x v="6"/>
    <d v="2016-12-04T15:03:25"/>
    <n v="57"/>
    <x v="0"/>
  </r>
  <r>
    <x v="6"/>
    <d v="2016-12-04T15:03:40"/>
    <n v="58"/>
    <x v="0"/>
  </r>
  <r>
    <x v="6"/>
    <d v="2016-12-04T15:03:50"/>
    <n v="57"/>
    <x v="0"/>
  </r>
  <r>
    <x v="6"/>
    <d v="2016-12-04T15:04:00"/>
    <n v="59"/>
    <x v="0"/>
  </r>
  <r>
    <x v="6"/>
    <d v="2016-12-04T15:04:15"/>
    <n v="59"/>
    <x v="0"/>
  </r>
  <r>
    <x v="6"/>
    <d v="2016-12-04T15:04:20"/>
    <n v="59"/>
    <x v="0"/>
  </r>
  <r>
    <x v="6"/>
    <d v="2016-12-04T15:04:35"/>
    <n v="59"/>
    <x v="0"/>
  </r>
  <r>
    <x v="6"/>
    <d v="2016-12-04T15:04:50"/>
    <n v="62"/>
    <x v="0"/>
  </r>
  <r>
    <x v="6"/>
    <d v="2016-12-04T15:04:55"/>
    <n v="61"/>
    <x v="0"/>
  </r>
  <r>
    <x v="6"/>
    <d v="2016-12-04T15:05:10"/>
    <n v="61"/>
    <x v="0"/>
  </r>
  <r>
    <x v="6"/>
    <d v="2016-12-04T15:05:25"/>
    <n v="61"/>
    <x v="0"/>
  </r>
  <r>
    <x v="6"/>
    <d v="2016-12-04T15:05:40"/>
    <n v="55"/>
    <x v="0"/>
  </r>
  <r>
    <x v="6"/>
    <d v="2016-12-04T15:05:50"/>
    <n v="56"/>
    <x v="0"/>
  </r>
  <r>
    <x v="6"/>
    <d v="2016-12-04T15:06:00"/>
    <n v="57"/>
    <x v="0"/>
  </r>
  <r>
    <x v="6"/>
    <d v="2016-12-04T15:06:10"/>
    <n v="56"/>
    <x v="0"/>
  </r>
  <r>
    <x v="6"/>
    <d v="2016-12-04T15:06:25"/>
    <n v="56"/>
    <x v="0"/>
  </r>
  <r>
    <x v="6"/>
    <d v="2016-12-04T15:06:40"/>
    <n v="58"/>
    <x v="0"/>
  </r>
  <r>
    <x v="6"/>
    <d v="2016-12-04T15:06:50"/>
    <n v="57"/>
    <x v="0"/>
  </r>
  <r>
    <x v="6"/>
    <d v="2016-12-04T15:07:05"/>
    <n v="57"/>
    <x v="0"/>
  </r>
  <r>
    <x v="6"/>
    <d v="2016-12-04T15:07:20"/>
    <n v="57"/>
    <x v="0"/>
  </r>
  <r>
    <x v="6"/>
    <d v="2016-12-04T15:07:35"/>
    <n v="57"/>
    <x v="0"/>
  </r>
  <r>
    <x v="6"/>
    <d v="2016-12-04T15:07:50"/>
    <n v="57"/>
    <x v="0"/>
  </r>
  <r>
    <x v="6"/>
    <d v="2016-12-04T15:08:00"/>
    <n v="59"/>
    <x v="0"/>
  </r>
  <r>
    <x v="6"/>
    <d v="2016-12-04T15:08:10"/>
    <n v="58"/>
    <x v="0"/>
  </r>
  <r>
    <x v="6"/>
    <d v="2016-12-04T15:08:25"/>
    <n v="58"/>
    <x v="0"/>
  </r>
  <r>
    <x v="6"/>
    <d v="2016-12-04T15:08:30"/>
    <n v="57"/>
    <x v="0"/>
  </r>
  <r>
    <x v="6"/>
    <d v="2016-12-04T15:08:45"/>
    <n v="57"/>
    <x v="0"/>
  </r>
  <r>
    <x v="6"/>
    <d v="2016-12-04T15:08:50"/>
    <n v="58"/>
    <x v="0"/>
  </r>
  <r>
    <x v="6"/>
    <d v="2016-12-04T15:09:00"/>
    <n v="61"/>
    <x v="0"/>
  </r>
  <r>
    <x v="6"/>
    <d v="2016-12-04T15:09:10"/>
    <n v="61"/>
    <x v="0"/>
  </r>
  <r>
    <x v="6"/>
    <d v="2016-12-04T15:09:20"/>
    <n v="63"/>
    <x v="0"/>
  </r>
  <r>
    <x v="6"/>
    <d v="2016-12-04T15:09:35"/>
    <n v="63"/>
    <x v="0"/>
  </r>
  <r>
    <x v="6"/>
    <d v="2016-12-04T15:09:50"/>
    <n v="62"/>
    <x v="0"/>
  </r>
  <r>
    <x v="6"/>
    <d v="2016-12-04T15:10:05"/>
    <n v="62"/>
    <x v="0"/>
  </r>
  <r>
    <x v="6"/>
    <d v="2016-12-04T15:10:10"/>
    <n v="61"/>
    <x v="0"/>
  </r>
  <r>
    <x v="6"/>
    <d v="2016-12-04T15:10:20"/>
    <n v="59"/>
    <x v="0"/>
  </r>
  <r>
    <x v="6"/>
    <d v="2016-12-04T15:10:35"/>
    <n v="59"/>
    <x v="0"/>
  </r>
  <r>
    <x v="6"/>
    <d v="2016-12-04T15:10:50"/>
    <n v="59"/>
    <x v="0"/>
  </r>
  <r>
    <x v="6"/>
    <d v="2016-12-04T15:11:05"/>
    <n v="59"/>
    <x v="0"/>
  </r>
  <r>
    <x v="6"/>
    <d v="2016-12-04T15:11:20"/>
    <n v="60"/>
    <x v="0"/>
  </r>
  <r>
    <x v="6"/>
    <d v="2016-12-04T15:11:35"/>
    <n v="60"/>
    <x v="0"/>
  </r>
  <r>
    <x v="6"/>
    <d v="2016-12-04T15:11:50"/>
    <n v="60"/>
    <x v="0"/>
  </r>
  <r>
    <x v="6"/>
    <d v="2016-12-04T15:12:05"/>
    <n v="60"/>
    <x v="0"/>
  </r>
  <r>
    <x v="6"/>
    <d v="2016-12-04T15:12:20"/>
    <n v="60"/>
    <x v="0"/>
  </r>
  <r>
    <x v="6"/>
    <d v="2016-12-04T15:12:30"/>
    <n v="60"/>
    <x v="0"/>
  </r>
  <r>
    <x v="6"/>
    <d v="2016-12-04T15:12:40"/>
    <n v="60"/>
    <x v="0"/>
  </r>
  <r>
    <x v="6"/>
    <d v="2016-12-04T15:12:55"/>
    <n v="61"/>
    <x v="0"/>
  </r>
  <r>
    <x v="6"/>
    <d v="2016-12-04T15:13:10"/>
    <n v="61"/>
    <x v="0"/>
  </r>
  <r>
    <x v="6"/>
    <d v="2016-12-04T15:13:15"/>
    <n v="61"/>
    <x v="0"/>
  </r>
  <r>
    <x v="6"/>
    <d v="2016-12-04T15:13:30"/>
    <n v="60"/>
    <x v="0"/>
  </r>
  <r>
    <x v="6"/>
    <d v="2016-12-04T15:13:35"/>
    <n v="61"/>
    <x v="0"/>
  </r>
  <r>
    <x v="6"/>
    <d v="2016-12-04T15:13:50"/>
    <n v="61"/>
    <x v="0"/>
  </r>
  <r>
    <x v="6"/>
    <d v="2016-12-04T15:13:55"/>
    <n v="61"/>
    <x v="0"/>
  </r>
  <r>
    <x v="6"/>
    <d v="2016-12-04T15:14:10"/>
    <n v="61"/>
    <x v="0"/>
  </r>
  <r>
    <x v="6"/>
    <d v="2016-12-04T15:14:25"/>
    <n v="61"/>
    <x v="0"/>
  </r>
  <r>
    <x v="6"/>
    <d v="2016-12-04T15:14:40"/>
    <n v="61"/>
    <x v="0"/>
  </r>
  <r>
    <x v="6"/>
    <d v="2016-12-04T15:14:45"/>
    <n v="61"/>
    <x v="0"/>
  </r>
  <r>
    <x v="6"/>
    <d v="2016-12-04T15:14:50"/>
    <n v="62"/>
    <x v="0"/>
  </r>
  <r>
    <x v="6"/>
    <d v="2016-12-04T15:15:00"/>
    <n v="61"/>
    <x v="0"/>
  </r>
  <r>
    <x v="6"/>
    <d v="2016-12-04T15:15:10"/>
    <n v="60"/>
    <x v="0"/>
  </r>
  <r>
    <x v="6"/>
    <d v="2016-12-04T15:15:15"/>
    <n v="61"/>
    <x v="0"/>
  </r>
  <r>
    <x v="6"/>
    <d v="2016-12-04T15:15:30"/>
    <n v="61"/>
    <x v="0"/>
  </r>
  <r>
    <x v="6"/>
    <d v="2016-12-04T15:15:35"/>
    <n v="62"/>
    <x v="0"/>
  </r>
  <r>
    <x v="6"/>
    <d v="2016-12-04T15:15:50"/>
    <n v="64"/>
    <x v="0"/>
  </r>
  <r>
    <x v="6"/>
    <d v="2016-12-04T15:16:05"/>
    <n v="64"/>
    <x v="0"/>
  </r>
  <r>
    <x v="6"/>
    <d v="2016-12-04T15:16:10"/>
    <n v="63"/>
    <x v="0"/>
  </r>
  <r>
    <x v="6"/>
    <d v="2016-12-04T15:16:25"/>
    <n v="63"/>
    <x v="0"/>
  </r>
  <r>
    <x v="6"/>
    <d v="2016-12-04T15:16:40"/>
    <n v="63"/>
    <x v="0"/>
  </r>
  <r>
    <x v="6"/>
    <d v="2016-12-04T15:16:55"/>
    <n v="63"/>
    <x v="0"/>
  </r>
  <r>
    <x v="6"/>
    <d v="2016-12-04T15:17:10"/>
    <n v="63"/>
    <x v="0"/>
  </r>
  <r>
    <x v="6"/>
    <d v="2016-12-04T15:17:25"/>
    <n v="62"/>
    <x v="0"/>
  </r>
  <r>
    <x v="6"/>
    <d v="2016-12-04T15:17:40"/>
    <n v="62"/>
    <x v="0"/>
  </r>
  <r>
    <x v="6"/>
    <d v="2016-12-04T15:17:55"/>
    <n v="62"/>
    <x v="0"/>
  </r>
  <r>
    <x v="6"/>
    <d v="2016-12-04T15:18:10"/>
    <n v="62"/>
    <x v="0"/>
  </r>
  <r>
    <x v="6"/>
    <d v="2016-12-04T15:18:25"/>
    <n v="62"/>
    <x v="0"/>
  </r>
  <r>
    <x v="6"/>
    <d v="2016-12-04T15:18:40"/>
    <n v="63"/>
    <x v="0"/>
  </r>
  <r>
    <x v="6"/>
    <d v="2016-12-04T15:18:45"/>
    <n v="62"/>
    <x v="0"/>
  </r>
  <r>
    <x v="6"/>
    <d v="2016-12-04T15:18:50"/>
    <n v="60"/>
    <x v="0"/>
  </r>
  <r>
    <x v="6"/>
    <d v="2016-12-04T15:19:05"/>
    <n v="60"/>
    <x v="0"/>
  </r>
  <r>
    <x v="6"/>
    <d v="2016-12-04T15:19:10"/>
    <n v="59"/>
    <x v="0"/>
  </r>
  <r>
    <x v="6"/>
    <d v="2016-12-04T15:19:25"/>
    <n v="59"/>
    <x v="0"/>
  </r>
  <r>
    <x v="6"/>
    <d v="2016-12-04T15:19:40"/>
    <n v="59"/>
    <x v="0"/>
  </r>
  <r>
    <x v="6"/>
    <d v="2016-12-04T15:19:45"/>
    <n v="60"/>
    <x v="0"/>
  </r>
  <r>
    <x v="6"/>
    <d v="2016-12-04T15:19:50"/>
    <n v="59"/>
    <x v="0"/>
  </r>
  <r>
    <x v="6"/>
    <d v="2016-12-04T15:20:05"/>
    <n v="60"/>
    <x v="0"/>
  </r>
  <r>
    <x v="6"/>
    <d v="2016-12-04T15:20:20"/>
    <n v="60"/>
    <x v="0"/>
  </r>
  <r>
    <x v="6"/>
    <d v="2016-12-04T15:20:35"/>
    <n v="60"/>
    <x v="0"/>
  </r>
  <r>
    <x v="6"/>
    <d v="2016-12-04T15:20:40"/>
    <n v="61"/>
    <x v="0"/>
  </r>
  <r>
    <x v="6"/>
    <d v="2016-12-04T15:20:55"/>
    <n v="61"/>
    <x v="0"/>
  </r>
  <r>
    <x v="6"/>
    <d v="2016-12-04T15:21:05"/>
    <n v="62"/>
    <x v="0"/>
  </r>
  <r>
    <x v="6"/>
    <d v="2016-12-04T15:21:20"/>
    <n v="60"/>
    <x v="0"/>
  </r>
  <r>
    <x v="6"/>
    <d v="2016-12-04T15:21:35"/>
    <n v="60"/>
    <x v="0"/>
  </r>
  <r>
    <x v="6"/>
    <d v="2016-12-04T15:21:40"/>
    <n v="61"/>
    <x v="0"/>
  </r>
  <r>
    <x v="6"/>
    <d v="2016-12-04T15:21:55"/>
    <n v="61"/>
    <x v="0"/>
  </r>
  <r>
    <x v="6"/>
    <d v="2016-12-04T15:22:10"/>
    <n v="61"/>
    <x v="0"/>
  </r>
  <r>
    <x v="6"/>
    <d v="2016-12-04T15:22:25"/>
    <n v="61"/>
    <x v="0"/>
  </r>
  <r>
    <x v="6"/>
    <d v="2016-12-04T15:22:40"/>
    <n v="61"/>
    <x v="0"/>
  </r>
  <r>
    <x v="6"/>
    <d v="2016-12-04T15:22:55"/>
    <n v="61"/>
    <x v="0"/>
  </r>
  <r>
    <x v="6"/>
    <d v="2016-12-04T15:23:10"/>
    <n v="61"/>
    <x v="0"/>
  </r>
  <r>
    <x v="6"/>
    <d v="2016-12-04T15:23:20"/>
    <n v="62"/>
    <x v="0"/>
  </r>
  <r>
    <x v="6"/>
    <d v="2016-12-04T15:23:35"/>
    <n v="62"/>
    <x v="0"/>
  </r>
  <r>
    <x v="6"/>
    <d v="2016-12-04T15:23:50"/>
    <n v="62"/>
    <x v="0"/>
  </r>
  <r>
    <x v="6"/>
    <d v="2016-12-04T15:24:05"/>
    <n v="62"/>
    <x v="0"/>
  </r>
  <r>
    <x v="6"/>
    <d v="2016-12-04T15:24:15"/>
    <n v="61"/>
    <x v="0"/>
  </r>
  <r>
    <x v="6"/>
    <d v="2016-12-04T15:24:30"/>
    <n v="61"/>
    <x v="0"/>
  </r>
  <r>
    <x v="6"/>
    <d v="2016-12-04T15:24:45"/>
    <n v="61"/>
    <x v="0"/>
  </r>
  <r>
    <x v="6"/>
    <d v="2016-12-04T15:24:50"/>
    <n v="60"/>
    <x v="0"/>
  </r>
  <r>
    <x v="6"/>
    <d v="2016-12-04T15:25:05"/>
    <n v="60"/>
    <x v="0"/>
  </r>
  <r>
    <x v="6"/>
    <d v="2016-12-04T15:25:20"/>
    <n v="60"/>
    <x v="0"/>
  </r>
  <r>
    <x v="6"/>
    <d v="2016-12-04T15:25:30"/>
    <n v="62"/>
    <x v="0"/>
  </r>
  <r>
    <x v="6"/>
    <d v="2016-12-04T15:25:40"/>
    <n v="62"/>
    <x v="0"/>
  </r>
  <r>
    <x v="6"/>
    <d v="2016-12-04T15:25:55"/>
    <n v="61"/>
    <x v="0"/>
  </r>
  <r>
    <x v="6"/>
    <d v="2016-12-04T15:26:10"/>
    <n v="61"/>
    <x v="0"/>
  </r>
  <r>
    <x v="6"/>
    <d v="2016-12-04T15:26:25"/>
    <n v="60"/>
    <x v="0"/>
  </r>
  <r>
    <x v="6"/>
    <d v="2016-12-04T15:26:40"/>
    <n v="61"/>
    <x v="0"/>
  </r>
  <r>
    <x v="6"/>
    <d v="2016-12-04T15:26:45"/>
    <n v="60"/>
    <x v="0"/>
  </r>
  <r>
    <x v="6"/>
    <d v="2016-12-04T15:26:55"/>
    <n v="61"/>
    <x v="0"/>
  </r>
  <r>
    <x v="6"/>
    <d v="2016-12-04T15:27:10"/>
    <n v="61"/>
    <x v="0"/>
  </r>
  <r>
    <x v="6"/>
    <d v="2016-12-04T15:27:15"/>
    <n v="61"/>
    <x v="0"/>
  </r>
  <r>
    <x v="6"/>
    <d v="2016-12-04T15:27:20"/>
    <n v="62"/>
    <x v="0"/>
  </r>
  <r>
    <x v="6"/>
    <d v="2016-12-04T15:27:25"/>
    <n v="63"/>
    <x v="0"/>
  </r>
  <r>
    <x v="6"/>
    <d v="2016-12-04T15:27:30"/>
    <n v="64"/>
    <x v="0"/>
  </r>
  <r>
    <x v="6"/>
    <d v="2016-12-04T15:27:45"/>
    <n v="64"/>
    <x v="0"/>
  </r>
  <r>
    <x v="6"/>
    <d v="2016-12-04T15:28:00"/>
    <n v="64"/>
    <x v="0"/>
  </r>
  <r>
    <x v="6"/>
    <d v="2016-12-04T15:28:15"/>
    <n v="64"/>
    <x v="0"/>
  </r>
  <r>
    <x v="6"/>
    <d v="2016-12-04T15:28:20"/>
    <n v="64"/>
    <x v="0"/>
  </r>
  <r>
    <x v="6"/>
    <d v="2016-12-04T15:28:25"/>
    <n v="64"/>
    <x v="0"/>
  </r>
  <r>
    <x v="6"/>
    <d v="2016-12-04T15:28:40"/>
    <n v="64"/>
    <x v="0"/>
  </r>
  <r>
    <x v="6"/>
    <d v="2016-12-04T15:28:55"/>
    <n v="64"/>
    <x v="0"/>
  </r>
  <r>
    <x v="6"/>
    <d v="2016-12-04T15:29:10"/>
    <n v="64"/>
    <x v="0"/>
  </r>
  <r>
    <x v="6"/>
    <d v="2016-12-04T15:29:15"/>
    <n v="63"/>
    <x v="0"/>
  </r>
  <r>
    <x v="6"/>
    <d v="2016-12-04T15:29:25"/>
    <n v="62"/>
    <x v="0"/>
  </r>
  <r>
    <x v="6"/>
    <d v="2016-12-04T15:29:40"/>
    <n v="62"/>
    <x v="0"/>
  </r>
  <r>
    <x v="6"/>
    <d v="2016-12-04T15:29:55"/>
    <n v="62"/>
    <x v="0"/>
  </r>
  <r>
    <x v="6"/>
    <d v="2016-12-04T15:30:10"/>
    <n v="62"/>
    <x v="0"/>
  </r>
  <r>
    <x v="6"/>
    <d v="2016-12-04T15:30:20"/>
    <n v="61"/>
    <x v="0"/>
  </r>
  <r>
    <x v="6"/>
    <d v="2016-12-04T15:30:30"/>
    <n v="59"/>
    <x v="0"/>
  </r>
  <r>
    <x v="6"/>
    <d v="2016-12-04T15:30:35"/>
    <n v="59"/>
    <x v="0"/>
  </r>
  <r>
    <x v="6"/>
    <d v="2016-12-04T15:30:50"/>
    <n v="60"/>
    <x v="0"/>
  </r>
  <r>
    <x v="6"/>
    <d v="2016-12-04T15:31:05"/>
    <n v="60"/>
    <x v="0"/>
  </r>
  <r>
    <x v="6"/>
    <d v="2016-12-04T15:31:20"/>
    <n v="60"/>
    <x v="0"/>
  </r>
  <r>
    <x v="6"/>
    <d v="2016-12-04T15:31:30"/>
    <n v="61"/>
    <x v="0"/>
  </r>
  <r>
    <x v="6"/>
    <d v="2016-12-04T15:31:45"/>
    <n v="61"/>
    <x v="0"/>
  </r>
  <r>
    <x v="6"/>
    <d v="2016-12-04T15:31:50"/>
    <n v="60"/>
    <x v="0"/>
  </r>
  <r>
    <x v="6"/>
    <d v="2016-12-04T15:32:05"/>
    <n v="60"/>
    <x v="0"/>
  </r>
  <r>
    <x v="6"/>
    <d v="2016-12-04T15:32:20"/>
    <n v="59"/>
    <x v="0"/>
  </r>
  <r>
    <x v="6"/>
    <d v="2016-12-04T15:32:30"/>
    <n v="59"/>
    <x v="0"/>
  </r>
  <r>
    <x v="6"/>
    <d v="2016-12-04T15:32:40"/>
    <n v="59"/>
    <x v="0"/>
  </r>
  <r>
    <x v="6"/>
    <d v="2016-12-04T15:32:55"/>
    <n v="59"/>
    <x v="0"/>
  </r>
  <r>
    <x v="6"/>
    <d v="2016-12-04T15:33:05"/>
    <n v="60"/>
    <x v="0"/>
  </r>
  <r>
    <x v="6"/>
    <d v="2016-12-04T15:33:10"/>
    <n v="61"/>
    <x v="0"/>
  </r>
  <r>
    <x v="6"/>
    <d v="2016-12-04T15:33:25"/>
    <n v="61"/>
    <x v="0"/>
  </r>
  <r>
    <x v="6"/>
    <d v="2016-12-04T15:33:30"/>
    <n v="60"/>
    <x v="0"/>
  </r>
  <r>
    <x v="6"/>
    <d v="2016-12-04T15:33:40"/>
    <n v="61"/>
    <x v="0"/>
  </r>
  <r>
    <x v="6"/>
    <d v="2016-12-04T15:33:50"/>
    <n v="60"/>
    <x v="0"/>
  </r>
  <r>
    <x v="6"/>
    <d v="2016-12-04T15:33:55"/>
    <n v="59"/>
    <x v="0"/>
  </r>
  <r>
    <x v="6"/>
    <d v="2016-12-04T15:34:00"/>
    <n v="58"/>
    <x v="0"/>
  </r>
  <r>
    <x v="6"/>
    <d v="2016-12-04T15:34:15"/>
    <n v="58"/>
    <x v="0"/>
  </r>
  <r>
    <x v="6"/>
    <d v="2016-12-04T15:34:20"/>
    <n v="59"/>
    <x v="0"/>
  </r>
  <r>
    <x v="6"/>
    <d v="2016-12-04T15:34:35"/>
    <n v="59"/>
    <x v="0"/>
  </r>
  <r>
    <x v="6"/>
    <d v="2016-12-04T15:34:50"/>
    <n v="60"/>
    <x v="0"/>
  </r>
  <r>
    <x v="6"/>
    <d v="2016-12-04T15:35:05"/>
    <n v="60"/>
    <x v="0"/>
  </r>
  <r>
    <x v="6"/>
    <d v="2016-12-04T15:35:20"/>
    <n v="60"/>
    <x v="0"/>
  </r>
  <r>
    <x v="6"/>
    <d v="2016-12-04T15:35:35"/>
    <n v="60"/>
    <x v="0"/>
  </r>
  <r>
    <x v="6"/>
    <d v="2016-12-04T15:35:40"/>
    <n v="60"/>
    <x v="0"/>
  </r>
  <r>
    <x v="6"/>
    <d v="2016-12-04T15:35:55"/>
    <n v="60"/>
    <x v="0"/>
  </r>
  <r>
    <x v="6"/>
    <d v="2016-12-04T15:36:10"/>
    <n v="60"/>
    <x v="0"/>
  </r>
  <r>
    <x v="6"/>
    <d v="2016-12-04T15:36:25"/>
    <n v="60"/>
    <x v="0"/>
  </r>
  <r>
    <x v="6"/>
    <d v="2016-12-04T15:36:30"/>
    <n v="61"/>
    <x v="0"/>
  </r>
  <r>
    <x v="6"/>
    <d v="2016-12-04T15:36:40"/>
    <n v="59"/>
    <x v="0"/>
  </r>
  <r>
    <x v="6"/>
    <d v="2016-12-04T15:36:50"/>
    <n v="61"/>
    <x v="0"/>
  </r>
  <r>
    <x v="6"/>
    <d v="2016-12-04T15:37:00"/>
    <n v="60"/>
    <x v="0"/>
  </r>
  <r>
    <x v="6"/>
    <d v="2016-12-04T15:37:15"/>
    <n v="60"/>
    <x v="0"/>
  </r>
  <r>
    <x v="6"/>
    <d v="2016-12-04T15:37:30"/>
    <n v="60"/>
    <x v="0"/>
  </r>
  <r>
    <x v="6"/>
    <d v="2016-12-04T15:37:40"/>
    <n v="60"/>
    <x v="0"/>
  </r>
  <r>
    <x v="6"/>
    <d v="2016-12-04T15:37:50"/>
    <n v="60"/>
    <x v="0"/>
  </r>
  <r>
    <x v="6"/>
    <d v="2016-12-04T15:38:05"/>
    <n v="60"/>
    <x v="0"/>
  </r>
  <r>
    <x v="6"/>
    <d v="2016-12-04T15:38:10"/>
    <n v="61"/>
    <x v="0"/>
  </r>
  <r>
    <x v="6"/>
    <d v="2016-12-04T15:38:20"/>
    <n v="61"/>
    <x v="0"/>
  </r>
  <r>
    <x v="6"/>
    <d v="2016-12-04T15:38:35"/>
    <n v="61"/>
    <x v="0"/>
  </r>
  <r>
    <x v="6"/>
    <d v="2016-12-04T15:38:45"/>
    <n v="60"/>
    <x v="0"/>
  </r>
  <r>
    <x v="6"/>
    <d v="2016-12-04T15:38:50"/>
    <n v="59"/>
    <x v="0"/>
  </r>
  <r>
    <x v="6"/>
    <d v="2016-12-04T15:39:05"/>
    <n v="59"/>
    <x v="0"/>
  </r>
  <r>
    <x v="6"/>
    <d v="2016-12-04T15:39:20"/>
    <n v="59"/>
    <x v="0"/>
  </r>
  <r>
    <x v="6"/>
    <d v="2016-12-04T15:39:35"/>
    <n v="59"/>
    <x v="0"/>
  </r>
  <r>
    <x v="6"/>
    <d v="2016-12-04T15:39:40"/>
    <n v="59"/>
    <x v="0"/>
  </r>
  <r>
    <x v="6"/>
    <d v="2016-12-04T15:39:50"/>
    <n v="59"/>
    <x v="0"/>
  </r>
  <r>
    <x v="6"/>
    <d v="2016-12-04T15:40:05"/>
    <n v="59"/>
    <x v="0"/>
  </r>
  <r>
    <x v="6"/>
    <d v="2016-12-04T15:40:10"/>
    <n v="60"/>
    <x v="0"/>
  </r>
  <r>
    <x v="6"/>
    <d v="2016-12-04T15:40:25"/>
    <n v="60"/>
    <x v="0"/>
  </r>
  <r>
    <x v="6"/>
    <d v="2016-12-04T15:40:40"/>
    <n v="60"/>
    <x v="0"/>
  </r>
  <r>
    <x v="6"/>
    <d v="2016-12-04T15:40:50"/>
    <n v="59"/>
    <x v="0"/>
  </r>
  <r>
    <x v="6"/>
    <d v="2016-12-04T15:41:05"/>
    <n v="59"/>
    <x v="0"/>
  </r>
  <r>
    <x v="6"/>
    <d v="2016-12-04T15:41:20"/>
    <n v="59"/>
    <x v="0"/>
  </r>
  <r>
    <x v="6"/>
    <d v="2016-12-04T15:41:25"/>
    <n v="59"/>
    <x v="0"/>
  </r>
  <r>
    <x v="6"/>
    <d v="2016-12-04T15:41:40"/>
    <n v="59"/>
    <x v="0"/>
  </r>
  <r>
    <x v="6"/>
    <d v="2016-12-04T15:41:55"/>
    <n v="59"/>
    <x v="0"/>
  </r>
  <r>
    <x v="6"/>
    <d v="2016-12-04T15:42:10"/>
    <n v="59"/>
    <x v="0"/>
  </r>
  <r>
    <x v="6"/>
    <d v="2016-12-04T15:42:20"/>
    <n v="59"/>
    <x v="0"/>
  </r>
  <r>
    <x v="6"/>
    <d v="2016-12-04T15:42:25"/>
    <n v="59"/>
    <x v="0"/>
  </r>
  <r>
    <x v="6"/>
    <d v="2016-12-04T15:42:35"/>
    <n v="60"/>
    <x v="0"/>
  </r>
  <r>
    <x v="6"/>
    <d v="2016-12-04T15:42:40"/>
    <n v="59"/>
    <x v="0"/>
  </r>
  <r>
    <x v="6"/>
    <d v="2016-12-04T15:42:55"/>
    <n v="59"/>
    <x v="0"/>
  </r>
  <r>
    <x v="6"/>
    <d v="2016-12-04T15:43:00"/>
    <n v="60"/>
    <x v="0"/>
  </r>
  <r>
    <x v="6"/>
    <d v="2016-12-04T15:43:10"/>
    <n v="59"/>
    <x v="0"/>
  </r>
  <r>
    <x v="6"/>
    <d v="2016-12-04T15:43:20"/>
    <n v="60"/>
    <x v="0"/>
  </r>
  <r>
    <x v="6"/>
    <d v="2016-12-04T15:43:35"/>
    <n v="60"/>
    <x v="0"/>
  </r>
  <r>
    <x v="6"/>
    <d v="2016-12-04T15:43:40"/>
    <n v="62"/>
    <x v="0"/>
  </r>
  <r>
    <x v="6"/>
    <d v="2016-12-04T15:43:50"/>
    <n v="63"/>
    <x v="0"/>
  </r>
  <r>
    <x v="6"/>
    <d v="2016-12-04T15:44:05"/>
    <n v="63"/>
    <x v="0"/>
  </r>
  <r>
    <x v="6"/>
    <d v="2016-12-04T15:44:20"/>
    <n v="63"/>
    <x v="0"/>
  </r>
  <r>
    <x v="6"/>
    <d v="2016-12-04T15:44:35"/>
    <n v="62"/>
    <x v="0"/>
  </r>
  <r>
    <x v="6"/>
    <d v="2016-12-04T15:44:50"/>
    <n v="62"/>
    <x v="0"/>
  </r>
  <r>
    <x v="6"/>
    <d v="2016-12-04T15:45:05"/>
    <n v="62"/>
    <x v="0"/>
  </r>
  <r>
    <x v="6"/>
    <d v="2016-12-04T15:45:20"/>
    <n v="62"/>
    <x v="0"/>
  </r>
  <r>
    <x v="6"/>
    <d v="2016-12-04T15:45:35"/>
    <n v="62"/>
    <x v="0"/>
  </r>
  <r>
    <x v="6"/>
    <d v="2016-12-04T15:45:50"/>
    <n v="60"/>
    <x v="0"/>
  </r>
  <r>
    <x v="6"/>
    <d v="2016-12-04T15:46:00"/>
    <n v="60"/>
    <x v="0"/>
  </r>
  <r>
    <x v="6"/>
    <d v="2016-12-04T15:46:10"/>
    <n v="60"/>
    <x v="0"/>
  </r>
  <r>
    <x v="6"/>
    <d v="2016-12-04T15:46:20"/>
    <n v="62"/>
    <x v="0"/>
  </r>
  <r>
    <x v="6"/>
    <d v="2016-12-04T15:46:30"/>
    <n v="62"/>
    <x v="0"/>
  </r>
  <r>
    <x v="6"/>
    <d v="2016-12-04T15:46:45"/>
    <n v="62"/>
    <x v="0"/>
  </r>
  <r>
    <x v="6"/>
    <d v="2016-12-04T15:46:50"/>
    <n v="63"/>
    <x v="0"/>
  </r>
  <r>
    <x v="6"/>
    <d v="2016-12-04T15:47:05"/>
    <n v="66"/>
    <x v="0"/>
  </r>
  <r>
    <x v="6"/>
    <d v="2016-12-04T15:47:10"/>
    <n v="68"/>
    <x v="0"/>
  </r>
  <r>
    <x v="6"/>
    <d v="2016-12-04T15:47:15"/>
    <n v="70"/>
    <x v="0"/>
  </r>
  <r>
    <x v="6"/>
    <d v="2016-12-04T15:47:20"/>
    <n v="72"/>
    <x v="0"/>
  </r>
  <r>
    <x v="6"/>
    <d v="2016-12-04T15:47:25"/>
    <n v="73"/>
    <x v="0"/>
  </r>
  <r>
    <x v="6"/>
    <d v="2016-12-04T15:47:30"/>
    <n v="73"/>
    <x v="0"/>
  </r>
  <r>
    <x v="6"/>
    <d v="2016-12-04T15:47:35"/>
    <n v="70"/>
    <x v="0"/>
  </r>
  <r>
    <x v="6"/>
    <d v="2016-12-04T15:47:40"/>
    <n v="68"/>
    <x v="0"/>
  </r>
  <r>
    <x v="6"/>
    <d v="2016-12-04T15:47:45"/>
    <n v="66"/>
    <x v="0"/>
  </r>
  <r>
    <x v="6"/>
    <d v="2016-12-04T15:47:50"/>
    <n v="65"/>
    <x v="0"/>
  </r>
  <r>
    <x v="6"/>
    <d v="2016-12-04T15:48:00"/>
    <n v="65"/>
    <x v="0"/>
  </r>
  <r>
    <x v="6"/>
    <d v="2016-12-04T15:48:10"/>
    <n v="64"/>
    <x v="0"/>
  </r>
  <r>
    <x v="6"/>
    <d v="2016-12-04T15:48:25"/>
    <n v="64"/>
    <x v="0"/>
  </r>
  <r>
    <x v="6"/>
    <d v="2016-12-04T15:48:40"/>
    <n v="64"/>
    <x v="0"/>
  </r>
  <r>
    <x v="6"/>
    <d v="2016-12-04T15:48:45"/>
    <n v="65"/>
    <x v="0"/>
  </r>
  <r>
    <x v="6"/>
    <d v="2016-12-04T15:48:50"/>
    <n v="67"/>
    <x v="0"/>
  </r>
  <r>
    <x v="6"/>
    <d v="2016-12-04T15:48:55"/>
    <n v="69"/>
    <x v="0"/>
  </r>
  <r>
    <x v="6"/>
    <d v="2016-12-04T15:49:00"/>
    <n v="69"/>
    <x v="0"/>
  </r>
  <r>
    <x v="6"/>
    <d v="2016-12-04T15:49:15"/>
    <n v="69"/>
    <x v="0"/>
  </r>
  <r>
    <x v="6"/>
    <d v="2016-12-04T15:49:20"/>
    <n v="68"/>
    <x v="0"/>
  </r>
  <r>
    <x v="6"/>
    <d v="2016-12-04T15:49:25"/>
    <n v="67"/>
    <x v="0"/>
  </r>
  <r>
    <x v="6"/>
    <d v="2016-12-04T15:49:40"/>
    <n v="67"/>
    <x v="0"/>
  </r>
  <r>
    <x v="6"/>
    <d v="2016-12-04T15:49:45"/>
    <n v="67"/>
    <x v="0"/>
  </r>
  <r>
    <x v="6"/>
    <d v="2016-12-04T15:50:00"/>
    <n v="65"/>
    <x v="0"/>
  </r>
  <r>
    <x v="6"/>
    <d v="2016-12-04T15:50:05"/>
    <n v="64"/>
    <x v="0"/>
  </r>
  <r>
    <x v="6"/>
    <d v="2016-12-04T15:50:20"/>
    <n v="64"/>
    <x v="0"/>
  </r>
  <r>
    <x v="6"/>
    <d v="2016-12-04T15:50:25"/>
    <n v="63"/>
    <x v="0"/>
  </r>
  <r>
    <x v="6"/>
    <d v="2016-12-04T15:50:30"/>
    <n v="62"/>
    <x v="0"/>
  </r>
  <r>
    <x v="6"/>
    <d v="2016-12-04T15:50:45"/>
    <n v="62"/>
    <x v="0"/>
  </r>
  <r>
    <x v="6"/>
    <d v="2016-12-04T15:51:00"/>
    <n v="62"/>
    <x v="0"/>
  </r>
  <r>
    <x v="6"/>
    <d v="2016-12-04T15:51:10"/>
    <n v="61"/>
    <x v="0"/>
  </r>
  <r>
    <x v="6"/>
    <d v="2016-12-04T15:51:25"/>
    <n v="61"/>
    <x v="0"/>
  </r>
  <r>
    <x v="6"/>
    <d v="2016-12-04T15:51:40"/>
    <n v="61"/>
    <x v="0"/>
  </r>
  <r>
    <x v="6"/>
    <d v="2016-12-04T15:51:45"/>
    <n v="63"/>
    <x v="0"/>
  </r>
  <r>
    <x v="6"/>
    <d v="2016-12-04T15:51:50"/>
    <n v="61"/>
    <x v="0"/>
  </r>
  <r>
    <x v="6"/>
    <d v="2016-12-04T15:52:05"/>
    <n v="60"/>
    <x v="0"/>
  </r>
  <r>
    <x v="6"/>
    <d v="2016-12-04T15:52:20"/>
    <n v="60"/>
    <x v="0"/>
  </r>
  <r>
    <x v="6"/>
    <d v="2016-12-04T15:52:35"/>
    <n v="61"/>
    <x v="0"/>
  </r>
  <r>
    <x v="6"/>
    <d v="2016-12-04T15:52:50"/>
    <n v="60"/>
    <x v="0"/>
  </r>
  <r>
    <x v="6"/>
    <d v="2016-12-04T15:53:05"/>
    <n v="60"/>
    <x v="0"/>
  </r>
  <r>
    <x v="6"/>
    <d v="2016-12-04T15:53:15"/>
    <n v="59"/>
    <x v="0"/>
  </r>
  <r>
    <x v="6"/>
    <d v="2016-12-04T15:53:30"/>
    <n v="59"/>
    <x v="0"/>
  </r>
  <r>
    <x v="6"/>
    <d v="2016-12-04T15:53:45"/>
    <n v="59"/>
    <x v="0"/>
  </r>
  <r>
    <x v="6"/>
    <d v="2016-12-04T15:54:00"/>
    <n v="59"/>
    <x v="0"/>
  </r>
  <r>
    <x v="6"/>
    <d v="2016-12-04T15:54:15"/>
    <n v="59"/>
    <x v="0"/>
  </r>
  <r>
    <x v="6"/>
    <d v="2016-12-04T15:54:30"/>
    <n v="58"/>
    <x v="0"/>
  </r>
  <r>
    <x v="6"/>
    <d v="2016-12-04T15:54:45"/>
    <n v="58"/>
    <x v="0"/>
  </r>
  <r>
    <x v="6"/>
    <d v="2016-12-04T15:55:00"/>
    <n v="58"/>
    <x v="0"/>
  </r>
  <r>
    <x v="6"/>
    <d v="2016-12-04T15:55:15"/>
    <n v="58"/>
    <x v="0"/>
  </r>
  <r>
    <x v="6"/>
    <d v="2016-12-04T15:55:20"/>
    <n v="59"/>
    <x v="0"/>
  </r>
  <r>
    <x v="6"/>
    <d v="2016-12-04T15:55:35"/>
    <n v="59"/>
    <x v="0"/>
  </r>
  <r>
    <x v="6"/>
    <d v="2016-12-04T15:55:50"/>
    <n v="59"/>
    <x v="0"/>
  </r>
  <r>
    <x v="6"/>
    <d v="2016-12-04T15:56:00"/>
    <n v="57"/>
    <x v="0"/>
  </r>
  <r>
    <x v="6"/>
    <d v="2016-12-04T15:56:15"/>
    <n v="57"/>
    <x v="0"/>
  </r>
  <r>
    <x v="6"/>
    <d v="2016-12-04T15:56:30"/>
    <n v="57"/>
    <x v="0"/>
  </r>
  <r>
    <x v="6"/>
    <d v="2016-12-04T15:56:40"/>
    <n v="58"/>
    <x v="0"/>
  </r>
  <r>
    <x v="6"/>
    <d v="2016-12-04T15:56:50"/>
    <n v="57"/>
    <x v="0"/>
  </r>
  <r>
    <x v="6"/>
    <d v="2016-12-04T15:56:55"/>
    <n v="56"/>
    <x v="0"/>
  </r>
  <r>
    <x v="6"/>
    <d v="2016-12-04T15:57:05"/>
    <n v="57"/>
    <x v="0"/>
  </r>
  <r>
    <x v="6"/>
    <d v="2016-12-04T15:57:10"/>
    <n v="56"/>
    <x v="0"/>
  </r>
  <r>
    <x v="6"/>
    <d v="2016-12-04T15:57:25"/>
    <n v="56"/>
    <x v="0"/>
  </r>
  <r>
    <x v="6"/>
    <d v="2016-12-04T15:57:40"/>
    <n v="58"/>
    <x v="0"/>
  </r>
  <r>
    <x v="6"/>
    <d v="2016-12-04T15:57:50"/>
    <n v="60"/>
    <x v="0"/>
  </r>
  <r>
    <x v="6"/>
    <d v="2016-12-04T15:58:05"/>
    <n v="60"/>
    <x v="0"/>
  </r>
  <r>
    <x v="6"/>
    <d v="2016-12-04T15:58:15"/>
    <n v="61"/>
    <x v="0"/>
  </r>
  <r>
    <x v="6"/>
    <d v="2016-12-04T15:58:20"/>
    <n v="63"/>
    <x v="0"/>
  </r>
  <r>
    <x v="6"/>
    <d v="2016-12-04T15:58:30"/>
    <n v="61"/>
    <x v="0"/>
  </r>
  <r>
    <x v="6"/>
    <d v="2016-12-04T15:58:35"/>
    <n v="61"/>
    <x v="0"/>
  </r>
  <r>
    <x v="6"/>
    <d v="2016-12-04T15:58:50"/>
    <n v="61"/>
    <x v="0"/>
  </r>
  <r>
    <x v="6"/>
    <d v="2016-12-04T15:59:05"/>
    <n v="61"/>
    <x v="0"/>
  </r>
  <r>
    <x v="6"/>
    <d v="2016-12-04T15:59:20"/>
    <n v="61"/>
    <x v="0"/>
  </r>
  <r>
    <x v="6"/>
    <d v="2016-12-04T15:59:25"/>
    <n v="60"/>
    <x v="0"/>
  </r>
  <r>
    <x v="6"/>
    <d v="2016-12-04T15:59:40"/>
    <n v="60"/>
    <x v="0"/>
  </r>
  <r>
    <x v="6"/>
    <d v="2016-12-04T15:59:45"/>
    <n v="59"/>
    <x v="0"/>
  </r>
  <r>
    <x v="6"/>
    <d v="2016-12-04T16:00:00"/>
    <n v="59"/>
    <x v="0"/>
  </r>
  <r>
    <x v="6"/>
    <d v="2016-12-04T16:00:15"/>
    <n v="59"/>
    <x v="0"/>
  </r>
  <r>
    <x v="6"/>
    <d v="2016-12-04T16:00:20"/>
    <n v="59"/>
    <x v="0"/>
  </r>
  <r>
    <x v="6"/>
    <d v="2016-12-04T16:00:25"/>
    <n v="60"/>
    <x v="0"/>
  </r>
  <r>
    <x v="6"/>
    <d v="2016-12-04T16:00:35"/>
    <n v="60"/>
    <x v="0"/>
  </r>
  <r>
    <x v="6"/>
    <d v="2016-12-04T16:00:40"/>
    <n v="60"/>
    <x v="0"/>
  </r>
  <r>
    <x v="6"/>
    <d v="2016-12-04T16:00:55"/>
    <n v="60"/>
    <x v="0"/>
  </r>
  <r>
    <x v="6"/>
    <d v="2016-12-04T16:01:00"/>
    <n v="59"/>
    <x v="0"/>
  </r>
  <r>
    <x v="6"/>
    <d v="2016-12-04T16:01:15"/>
    <n v="58"/>
    <x v="0"/>
  </r>
  <r>
    <x v="6"/>
    <d v="2016-12-04T16:01:30"/>
    <n v="58"/>
    <x v="0"/>
  </r>
  <r>
    <x v="6"/>
    <d v="2016-12-04T16:01:45"/>
    <n v="58"/>
    <x v="0"/>
  </r>
  <r>
    <x v="6"/>
    <d v="2016-12-04T16:02:00"/>
    <n v="58"/>
    <x v="0"/>
  </r>
  <r>
    <x v="6"/>
    <d v="2016-12-04T16:02:15"/>
    <n v="60"/>
    <x v="0"/>
  </r>
  <r>
    <x v="6"/>
    <d v="2016-12-04T16:02:30"/>
    <n v="60"/>
    <x v="0"/>
  </r>
  <r>
    <x v="6"/>
    <d v="2016-12-04T16:02:40"/>
    <n v="61"/>
    <x v="0"/>
  </r>
  <r>
    <x v="6"/>
    <d v="2016-12-04T16:02:45"/>
    <n v="61"/>
    <x v="0"/>
  </r>
  <r>
    <x v="6"/>
    <d v="2016-12-04T16:03:00"/>
    <n v="61"/>
    <x v="0"/>
  </r>
  <r>
    <x v="6"/>
    <d v="2016-12-04T16:03:15"/>
    <n v="61"/>
    <x v="0"/>
  </r>
  <r>
    <x v="6"/>
    <d v="2016-12-04T16:03:20"/>
    <n v="60"/>
    <x v="0"/>
  </r>
  <r>
    <x v="6"/>
    <d v="2016-12-04T16:03:35"/>
    <n v="60"/>
    <x v="0"/>
  </r>
  <r>
    <x v="6"/>
    <d v="2016-12-04T16:03:45"/>
    <n v="61"/>
    <x v="0"/>
  </r>
  <r>
    <x v="6"/>
    <d v="2016-12-04T16:03:55"/>
    <n v="60"/>
    <x v="0"/>
  </r>
  <r>
    <x v="6"/>
    <d v="2016-12-04T16:04:10"/>
    <n v="60"/>
    <x v="0"/>
  </r>
  <r>
    <x v="6"/>
    <d v="2016-12-04T16:04:25"/>
    <n v="60"/>
    <x v="0"/>
  </r>
  <r>
    <x v="6"/>
    <d v="2016-12-04T16:04:40"/>
    <n v="60"/>
    <x v="0"/>
  </r>
  <r>
    <x v="6"/>
    <d v="2016-12-04T16:04:45"/>
    <n v="61"/>
    <x v="0"/>
  </r>
  <r>
    <x v="6"/>
    <d v="2016-12-04T16:04:50"/>
    <n v="62"/>
    <x v="0"/>
  </r>
  <r>
    <x v="6"/>
    <d v="2016-12-04T16:05:00"/>
    <n v="63"/>
    <x v="0"/>
  </r>
  <r>
    <x v="6"/>
    <d v="2016-12-04T16:05:05"/>
    <n v="63"/>
    <x v="0"/>
  </r>
  <r>
    <x v="6"/>
    <d v="2016-12-04T16:05:10"/>
    <n v="63"/>
    <x v="0"/>
  </r>
  <r>
    <x v="6"/>
    <d v="2016-12-04T16:05:25"/>
    <n v="62"/>
    <x v="0"/>
  </r>
  <r>
    <x v="6"/>
    <d v="2016-12-04T16:05:35"/>
    <n v="63"/>
    <x v="0"/>
  </r>
  <r>
    <x v="6"/>
    <d v="2016-12-04T16:05:40"/>
    <n v="61"/>
    <x v="0"/>
  </r>
  <r>
    <x v="6"/>
    <d v="2016-12-04T16:05:45"/>
    <n v="61"/>
    <x v="0"/>
  </r>
  <r>
    <x v="6"/>
    <d v="2016-12-04T16:05:50"/>
    <n v="62"/>
    <x v="0"/>
  </r>
  <r>
    <x v="6"/>
    <d v="2016-12-04T16:06:00"/>
    <n v="62"/>
    <x v="0"/>
  </r>
  <r>
    <x v="6"/>
    <d v="2016-12-04T16:06:05"/>
    <n v="60"/>
    <x v="0"/>
  </r>
  <r>
    <x v="6"/>
    <d v="2016-12-04T16:06:15"/>
    <n v="61"/>
    <x v="0"/>
  </r>
  <r>
    <x v="6"/>
    <d v="2016-12-04T16:06:30"/>
    <n v="61"/>
    <x v="0"/>
  </r>
  <r>
    <x v="6"/>
    <d v="2016-12-04T16:06:40"/>
    <n v="60"/>
    <x v="0"/>
  </r>
  <r>
    <x v="6"/>
    <d v="2016-12-04T16:06:55"/>
    <n v="60"/>
    <x v="0"/>
  </r>
  <r>
    <x v="6"/>
    <d v="2016-12-04T16:07:10"/>
    <n v="61"/>
    <x v="0"/>
  </r>
  <r>
    <x v="6"/>
    <d v="2016-12-04T16:07:15"/>
    <n v="63"/>
    <x v="0"/>
  </r>
  <r>
    <x v="6"/>
    <d v="2016-12-04T16:07:20"/>
    <n v="65"/>
    <x v="0"/>
  </r>
  <r>
    <x v="6"/>
    <d v="2016-12-04T16:07:25"/>
    <n v="66"/>
    <x v="0"/>
  </r>
  <r>
    <x v="6"/>
    <d v="2016-12-04T16:07:40"/>
    <n v="66"/>
    <x v="0"/>
  </r>
  <r>
    <x v="6"/>
    <d v="2016-12-04T16:07:55"/>
    <n v="66"/>
    <x v="0"/>
  </r>
  <r>
    <x v="6"/>
    <d v="2016-12-04T16:08:10"/>
    <n v="66"/>
    <x v="0"/>
  </r>
  <r>
    <x v="6"/>
    <d v="2016-12-04T16:08:20"/>
    <n v="67"/>
    <x v="0"/>
  </r>
  <r>
    <x v="6"/>
    <d v="2016-12-04T16:08:30"/>
    <n v="66"/>
    <x v="0"/>
  </r>
  <r>
    <x v="6"/>
    <d v="2016-12-04T16:08:35"/>
    <n v="66"/>
    <x v="0"/>
  </r>
  <r>
    <x v="6"/>
    <d v="2016-12-04T16:08:45"/>
    <n v="63"/>
    <x v="0"/>
  </r>
  <r>
    <x v="6"/>
    <d v="2016-12-04T16:08:50"/>
    <n v="61"/>
    <x v="0"/>
  </r>
  <r>
    <x v="6"/>
    <d v="2016-12-04T16:08:55"/>
    <n v="61"/>
    <x v="0"/>
  </r>
  <r>
    <x v="6"/>
    <d v="2016-12-04T16:09:00"/>
    <n v="61"/>
    <x v="0"/>
  </r>
  <r>
    <x v="6"/>
    <d v="2016-12-04T16:09:10"/>
    <n v="60"/>
    <x v="0"/>
  </r>
  <r>
    <x v="6"/>
    <d v="2016-12-04T16:09:15"/>
    <n v="60"/>
    <x v="0"/>
  </r>
  <r>
    <x v="6"/>
    <d v="2016-12-04T16:09:20"/>
    <n v="59"/>
    <x v="0"/>
  </r>
  <r>
    <x v="6"/>
    <d v="2016-12-04T16:09:35"/>
    <n v="58"/>
    <x v="0"/>
  </r>
  <r>
    <x v="6"/>
    <d v="2016-12-04T16:09:50"/>
    <n v="58"/>
    <x v="0"/>
  </r>
  <r>
    <x v="6"/>
    <d v="2016-12-04T16:10:00"/>
    <n v="59"/>
    <x v="0"/>
  </r>
  <r>
    <x v="6"/>
    <d v="2016-12-04T16:10:15"/>
    <n v="59"/>
    <x v="0"/>
  </r>
  <r>
    <x v="6"/>
    <d v="2016-12-04T16:10:20"/>
    <n v="58"/>
    <x v="0"/>
  </r>
  <r>
    <x v="6"/>
    <d v="2016-12-04T16:10:35"/>
    <n v="58"/>
    <x v="0"/>
  </r>
  <r>
    <x v="6"/>
    <d v="2016-12-04T16:10:50"/>
    <n v="58"/>
    <x v="0"/>
  </r>
  <r>
    <x v="6"/>
    <d v="2016-12-04T16:11:05"/>
    <n v="58"/>
    <x v="0"/>
  </r>
  <r>
    <x v="6"/>
    <d v="2016-12-04T16:11:20"/>
    <n v="58"/>
    <x v="0"/>
  </r>
  <r>
    <x v="6"/>
    <d v="2016-12-04T16:11:35"/>
    <n v="58"/>
    <x v="0"/>
  </r>
  <r>
    <x v="6"/>
    <d v="2016-12-04T16:11:40"/>
    <n v="60"/>
    <x v="0"/>
  </r>
  <r>
    <x v="6"/>
    <d v="2016-12-04T16:11:55"/>
    <n v="60"/>
    <x v="0"/>
  </r>
  <r>
    <x v="6"/>
    <d v="2016-12-04T16:12:10"/>
    <n v="60"/>
    <x v="0"/>
  </r>
  <r>
    <x v="6"/>
    <d v="2016-12-04T16:12:25"/>
    <n v="60"/>
    <x v="0"/>
  </r>
  <r>
    <x v="6"/>
    <d v="2016-12-04T16:12:35"/>
    <n v="62"/>
    <x v="0"/>
  </r>
  <r>
    <x v="6"/>
    <d v="2016-12-04T16:12:40"/>
    <n v="62"/>
    <x v="0"/>
  </r>
  <r>
    <x v="6"/>
    <d v="2016-12-04T16:12:45"/>
    <n v="63"/>
    <x v="0"/>
  </r>
  <r>
    <x v="6"/>
    <d v="2016-12-04T16:12:50"/>
    <n v="62"/>
    <x v="0"/>
  </r>
  <r>
    <x v="6"/>
    <d v="2016-12-04T16:12:55"/>
    <n v="61"/>
    <x v="0"/>
  </r>
  <r>
    <x v="6"/>
    <d v="2016-12-04T16:13:00"/>
    <n v="61"/>
    <x v="0"/>
  </r>
  <r>
    <x v="6"/>
    <d v="2016-12-04T16:13:15"/>
    <n v="61"/>
    <x v="0"/>
  </r>
  <r>
    <x v="6"/>
    <d v="2016-12-04T16:13:20"/>
    <n v="61"/>
    <x v="0"/>
  </r>
  <r>
    <x v="6"/>
    <d v="2016-12-04T16:13:35"/>
    <n v="61"/>
    <x v="0"/>
  </r>
  <r>
    <x v="6"/>
    <d v="2016-12-04T16:13:40"/>
    <n v="60"/>
    <x v="0"/>
  </r>
  <r>
    <x v="6"/>
    <d v="2016-12-04T16:13:50"/>
    <n v="59"/>
    <x v="0"/>
  </r>
  <r>
    <x v="6"/>
    <d v="2016-12-04T16:13:55"/>
    <n v="59"/>
    <x v="0"/>
  </r>
  <r>
    <x v="6"/>
    <d v="2016-12-04T16:14:00"/>
    <n v="56"/>
    <x v="0"/>
  </r>
  <r>
    <x v="6"/>
    <d v="2016-12-04T16:14:05"/>
    <n v="56"/>
    <x v="0"/>
  </r>
  <r>
    <x v="6"/>
    <d v="2016-12-04T16:14:20"/>
    <n v="56"/>
    <x v="0"/>
  </r>
  <r>
    <x v="6"/>
    <d v="2016-12-04T16:14:35"/>
    <n v="56"/>
    <x v="0"/>
  </r>
  <r>
    <x v="6"/>
    <d v="2016-12-04T16:14:50"/>
    <n v="56"/>
    <x v="0"/>
  </r>
  <r>
    <x v="6"/>
    <d v="2016-12-04T16:15:05"/>
    <n v="56"/>
    <x v="0"/>
  </r>
  <r>
    <x v="6"/>
    <d v="2016-12-04T16:15:15"/>
    <n v="57"/>
    <x v="0"/>
  </r>
  <r>
    <x v="6"/>
    <d v="2016-12-04T16:15:30"/>
    <n v="57"/>
    <x v="0"/>
  </r>
  <r>
    <x v="6"/>
    <d v="2016-12-04T16:15:45"/>
    <n v="57"/>
    <x v="0"/>
  </r>
  <r>
    <x v="6"/>
    <d v="2016-12-04T16:16:00"/>
    <n v="57"/>
    <x v="0"/>
  </r>
  <r>
    <x v="6"/>
    <d v="2016-12-04T16:16:15"/>
    <n v="57"/>
    <x v="0"/>
  </r>
  <r>
    <x v="6"/>
    <d v="2016-12-04T16:16:30"/>
    <n v="57"/>
    <x v="0"/>
  </r>
  <r>
    <x v="6"/>
    <d v="2016-12-04T16:16:45"/>
    <n v="57"/>
    <x v="0"/>
  </r>
  <r>
    <x v="6"/>
    <d v="2016-12-04T16:17:00"/>
    <n v="57"/>
    <x v="0"/>
  </r>
  <r>
    <x v="6"/>
    <d v="2016-12-04T16:17:15"/>
    <n v="57"/>
    <x v="0"/>
  </r>
  <r>
    <x v="6"/>
    <d v="2016-12-04T16:17:30"/>
    <n v="57"/>
    <x v="0"/>
  </r>
  <r>
    <x v="6"/>
    <d v="2016-12-04T16:17:45"/>
    <n v="57"/>
    <x v="0"/>
  </r>
  <r>
    <x v="6"/>
    <d v="2016-12-04T16:18:00"/>
    <n v="57"/>
    <x v="0"/>
  </r>
  <r>
    <x v="6"/>
    <d v="2016-12-04T16:18:15"/>
    <n v="57"/>
    <x v="0"/>
  </r>
  <r>
    <x v="6"/>
    <d v="2016-12-04T16:18:30"/>
    <n v="57"/>
    <x v="0"/>
  </r>
  <r>
    <x v="6"/>
    <d v="2016-12-04T16:18:40"/>
    <n v="56"/>
    <x v="0"/>
  </r>
  <r>
    <x v="6"/>
    <d v="2016-12-04T16:18:50"/>
    <n v="57"/>
    <x v="0"/>
  </r>
  <r>
    <x v="6"/>
    <d v="2016-12-04T16:19:05"/>
    <n v="57"/>
    <x v="0"/>
  </r>
  <r>
    <x v="6"/>
    <d v="2016-12-04T16:19:20"/>
    <n v="57"/>
    <x v="0"/>
  </r>
  <r>
    <x v="6"/>
    <d v="2016-12-04T16:19:35"/>
    <n v="57"/>
    <x v="0"/>
  </r>
  <r>
    <x v="6"/>
    <d v="2016-12-04T16:19:40"/>
    <n v="58"/>
    <x v="0"/>
  </r>
  <r>
    <x v="6"/>
    <d v="2016-12-04T16:19:50"/>
    <n v="59"/>
    <x v="0"/>
  </r>
  <r>
    <x v="6"/>
    <d v="2016-12-04T16:20:00"/>
    <n v="60"/>
    <x v="0"/>
  </r>
  <r>
    <x v="6"/>
    <d v="2016-12-04T16:20:15"/>
    <n v="60"/>
    <x v="0"/>
  </r>
  <r>
    <x v="6"/>
    <d v="2016-12-04T16:20:30"/>
    <n v="60"/>
    <x v="0"/>
  </r>
  <r>
    <x v="6"/>
    <d v="2016-12-04T16:20:40"/>
    <n v="59"/>
    <x v="0"/>
  </r>
  <r>
    <x v="6"/>
    <d v="2016-12-04T16:20:50"/>
    <n v="60"/>
    <x v="0"/>
  </r>
  <r>
    <x v="6"/>
    <d v="2016-12-04T16:21:05"/>
    <n v="60"/>
    <x v="0"/>
  </r>
  <r>
    <x v="6"/>
    <d v="2016-12-04T16:21:20"/>
    <n v="60"/>
    <x v="0"/>
  </r>
  <r>
    <x v="6"/>
    <d v="2016-12-04T16:21:35"/>
    <n v="60"/>
    <x v="0"/>
  </r>
  <r>
    <x v="6"/>
    <d v="2016-12-04T16:21:40"/>
    <n v="59"/>
    <x v="0"/>
  </r>
  <r>
    <x v="6"/>
    <d v="2016-12-04T16:21:45"/>
    <n v="60"/>
    <x v="0"/>
  </r>
  <r>
    <x v="6"/>
    <d v="2016-12-04T16:21:50"/>
    <n v="61"/>
    <x v="0"/>
  </r>
  <r>
    <x v="6"/>
    <d v="2016-12-04T16:22:00"/>
    <n v="62"/>
    <x v="0"/>
  </r>
  <r>
    <x v="6"/>
    <d v="2016-12-04T16:22:15"/>
    <n v="62"/>
    <x v="0"/>
  </r>
  <r>
    <x v="6"/>
    <d v="2016-12-04T16:22:30"/>
    <n v="62"/>
    <x v="0"/>
  </r>
  <r>
    <x v="6"/>
    <d v="2016-12-04T16:22:45"/>
    <n v="62"/>
    <x v="0"/>
  </r>
  <r>
    <x v="6"/>
    <d v="2016-12-04T16:23:00"/>
    <n v="62"/>
    <x v="0"/>
  </r>
  <r>
    <x v="6"/>
    <d v="2016-12-04T16:23:05"/>
    <n v="64"/>
    <x v="0"/>
  </r>
  <r>
    <x v="6"/>
    <d v="2016-12-04T16:23:10"/>
    <n v="65"/>
    <x v="0"/>
  </r>
  <r>
    <x v="6"/>
    <d v="2016-12-04T16:23:15"/>
    <n v="66"/>
    <x v="0"/>
  </r>
  <r>
    <x v="6"/>
    <d v="2016-12-04T16:23:30"/>
    <n v="66"/>
    <x v="0"/>
  </r>
  <r>
    <x v="6"/>
    <d v="2016-12-04T16:23:40"/>
    <n v="66"/>
    <x v="0"/>
  </r>
  <r>
    <x v="6"/>
    <d v="2016-12-04T16:23:50"/>
    <n v="68"/>
    <x v="0"/>
  </r>
  <r>
    <x v="6"/>
    <d v="2016-12-04T16:23:55"/>
    <n v="72"/>
    <x v="0"/>
  </r>
  <r>
    <x v="6"/>
    <d v="2016-12-04T16:24:00"/>
    <n v="74"/>
    <x v="0"/>
  </r>
  <r>
    <x v="6"/>
    <d v="2016-12-04T16:24:05"/>
    <n v="70"/>
    <x v="0"/>
  </r>
  <r>
    <x v="6"/>
    <d v="2016-12-04T16:24:10"/>
    <n v="65"/>
    <x v="0"/>
  </r>
  <r>
    <x v="6"/>
    <d v="2016-12-04T16:24:15"/>
    <n v="64"/>
    <x v="0"/>
  </r>
  <r>
    <x v="6"/>
    <d v="2016-12-04T16:24:20"/>
    <n v="64"/>
    <x v="0"/>
  </r>
  <r>
    <x v="6"/>
    <d v="2016-12-04T16:24:35"/>
    <n v="64"/>
    <x v="0"/>
  </r>
  <r>
    <x v="6"/>
    <d v="2016-12-04T16:24:45"/>
    <n v="66"/>
    <x v="0"/>
  </r>
  <r>
    <x v="6"/>
    <d v="2016-12-04T16:24:50"/>
    <n v="67"/>
    <x v="0"/>
  </r>
  <r>
    <x v="6"/>
    <d v="2016-12-04T16:24:55"/>
    <n v="68"/>
    <x v="0"/>
  </r>
  <r>
    <x v="6"/>
    <d v="2016-12-04T16:25:00"/>
    <n v="68"/>
    <x v="0"/>
  </r>
  <r>
    <x v="6"/>
    <d v="2016-12-04T16:25:15"/>
    <n v="69"/>
    <x v="0"/>
  </r>
  <r>
    <x v="6"/>
    <d v="2016-12-04T16:25:20"/>
    <n v="70"/>
    <x v="0"/>
  </r>
  <r>
    <x v="6"/>
    <d v="2016-12-04T16:25:30"/>
    <n v="71"/>
    <x v="0"/>
  </r>
  <r>
    <x v="6"/>
    <d v="2016-12-04T16:25:35"/>
    <n v="74"/>
    <x v="0"/>
  </r>
  <r>
    <x v="6"/>
    <d v="2016-12-04T16:25:40"/>
    <n v="75"/>
    <x v="0"/>
  </r>
  <r>
    <x v="6"/>
    <d v="2016-12-04T16:25:45"/>
    <n v="77"/>
    <x v="0"/>
  </r>
  <r>
    <x v="6"/>
    <d v="2016-12-04T16:25:50"/>
    <n v="78"/>
    <x v="0"/>
  </r>
  <r>
    <x v="6"/>
    <d v="2016-12-04T16:26:05"/>
    <n v="79"/>
    <x v="0"/>
  </r>
  <r>
    <x v="6"/>
    <d v="2016-12-04T16:26:10"/>
    <n v="80"/>
    <x v="0"/>
  </r>
  <r>
    <x v="6"/>
    <d v="2016-12-04T16:26:20"/>
    <n v="80"/>
    <x v="0"/>
  </r>
  <r>
    <x v="6"/>
    <d v="2016-12-04T16:26:25"/>
    <n v="84"/>
    <x v="0"/>
  </r>
  <r>
    <x v="6"/>
    <d v="2016-12-04T16:26:30"/>
    <n v="86"/>
    <x v="0"/>
  </r>
  <r>
    <x v="6"/>
    <d v="2016-12-04T16:26:40"/>
    <n v="82"/>
    <x v="0"/>
  </r>
  <r>
    <x v="6"/>
    <d v="2016-12-04T16:26:45"/>
    <n v="74"/>
    <x v="0"/>
  </r>
  <r>
    <x v="6"/>
    <d v="2016-12-04T16:26:55"/>
    <n v="78"/>
    <x v="0"/>
  </r>
  <r>
    <x v="6"/>
    <d v="2016-12-04T16:27:00"/>
    <n v="80"/>
    <x v="0"/>
  </r>
  <r>
    <x v="6"/>
    <d v="2016-12-04T16:27:15"/>
    <n v="79"/>
    <x v="0"/>
  </r>
  <r>
    <x v="6"/>
    <d v="2016-12-04T16:27:20"/>
    <n v="77"/>
    <x v="0"/>
  </r>
  <r>
    <x v="6"/>
    <d v="2016-12-04T16:27:25"/>
    <n v="76"/>
    <x v="0"/>
  </r>
  <r>
    <x v="6"/>
    <d v="2016-12-04T16:27:30"/>
    <n v="74"/>
    <x v="0"/>
  </r>
  <r>
    <x v="6"/>
    <d v="2016-12-04T16:27:35"/>
    <n v="73"/>
    <x v="0"/>
  </r>
  <r>
    <x v="6"/>
    <d v="2016-12-04T16:27:50"/>
    <n v="73"/>
    <x v="0"/>
  </r>
  <r>
    <x v="6"/>
    <d v="2016-12-04T16:28:05"/>
    <n v="73"/>
    <x v="0"/>
  </r>
  <r>
    <x v="6"/>
    <d v="2016-12-04T16:28:20"/>
    <n v="73"/>
    <x v="0"/>
  </r>
  <r>
    <x v="6"/>
    <d v="2016-12-04T16:28:35"/>
    <n v="73"/>
    <x v="0"/>
  </r>
  <r>
    <x v="6"/>
    <d v="2016-12-04T16:28:40"/>
    <n v="71"/>
    <x v="0"/>
  </r>
  <r>
    <x v="6"/>
    <d v="2016-12-04T16:28:55"/>
    <n v="71"/>
    <x v="0"/>
  </r>
  <r>
    <x v="6"/>
    <d v="2016-12-04T16:29:10"/>
    <n v="71"/>
    <x v="0"/>
  </r>
  <r>
    <x v="6"/>
    <d v="2016-12-04T16:29:15"/>
    <n v="69"/>
    <x v="0"/>
  </r>
  <r>
    <x v="6"/>
    <d v="2016-12-04T16:29:30"/>
    <n v="68"/>
    <x v="0"/>
  </r>
  <r>
    <x v="6"/>
    <d v="2016-12-04T16:29:35"/>
    <n v="67"/>
    <x v="0"/>
  </r>
  <r>
    <x v="6"/>
    <d v="2016-12-04T16:29:40"/>
    <n v="66"/>
    <x v="0"/>
  </r>
  <r>
    <x v="6"/>
    <d v="2016-12-04T16:29:55"/>
    <n v="66"/>
    <x v="0"/>
  </r>
  <r>
    <x v="6"/>
    <d v="2016-12-04T16:30:10"/>
    <n v="66"/>
    <x v="0"/>
  </r>
  <r>
    <x v="6"/>
    <d v="2016-12-04T16:30:20"/>
    <n v="65"/>
    <x v="0"/>
  </r>
  <r>
    <x v="6"/>
    <d v="2016-12-04T16:30:25"/>
    <n v="64"/>
    <x v="0"/>
  </r>
  <r>
    <x v="6"/>
    <d v="2016-12-04T16:30:40"/>
    <n v="64"/>
    <x v="0"/>
  </r>
  <r>
    <x v="6"/>
    <d v="2016-12-04T16:30:55"/>
    <n v="65"/>
    <x v="0"/>
  </r>
  <r>
    <x v="6"/>
    <d v="2016-12-04T16:31:00"/>
    <n v="64"/>
    <x v="0"/>
  </r>
  <r>
    <x v="6"/>
    <d v="2016-12-04T16:31:15"/>
    <n v="64"/>
    <x v="0"/>
  </r>
  <r>
    <x v="6"/>
    <d v="2016-12-04T16:31:30"/>
    <n v="64"/>
    <x v="0"/>
  </r>
  <r>
    <x v="6"/>
    <d v="2016-12-04T16:31:45"/>
    <n v="64"/>
    <x v="0"/>
  </r>
  <r>
    <x v="6"/>
    <d v="2016-12-04T16:31:50"/>
    <n v="64"/>
    <x v="0"/>
  </r>
  <r>
    <x v="6"/>
    <d v="2016-12-04T16:31:55"/>
    <n v="63"/>
    <x v="0"/>
  </r>
  <r>
    <x v="6"/>
    <d v="2016-12-04T16:32:00"/>
    <n v="63"/>
    <x v="0"/>
  </r>
  <r>
    <x v="6"/>
    <d v="2016-12-04T16:32:05"/>
    <n v="63"/>
    <x v="0"/>
  </r>
  <r>
    <x v="6"/>
    <d v="2016-12-04T16:32:15"/>
    <n v="64"/>
    <x v="0"/>
  </r>
  <r>
    <x v="6"/>
    <d v="2016-12-04T16:32:20"/>
    <n v="66"/>
    <x v="0"/>
  </r>
  <r>
    <x v="6"/>
    <d v="2016-12-04T16:32:25"/>
    <n v="67"/>
    <x v="0"/>
  </r>
  <r>
    <x v="6"/>
    <d v="2016-12-04T16:32:30"/>
    <n v="68"/>
    <x v="0"/>
  </r>
  <r>
    <x v="6"/>
    <d v="2016-12-04T16:32:40"/>
    <n v="69"/>
    <x v="0"/>
  </r>
  <r>
    <x v="6"/>
    <d v="2016-12-04T16:32:55"/>
    <n v="69"/>
    <x v="0"/>
  </r>
  <r>
    <x v="6"/>
    <d v="2016-12-04T16:33:00"/>
    <n v="68"/>
    <x v="0"/>
  </r>
  <r>
    <x v="6"/>
    <d v="2016-12-04T16:33:05"/>
    <n v="69"/>
    <x v="0"/>
  </r>
  <r>
    <x v="6"/>
    <d v="2016-12-04T16:33:10"/>
    <n v="68"/>
    <x v="0"/>
  </r>
  <r>
    <x v="6"/>
    <d v="2016-12-04T16:33:15"/>
    <n v="62"/>
    <x v="0"/>
  </r>
  <r>
    <x v="6"/>
    <d v="2016-12-04T16:33:20"/>
    <n v="61"/>
    <x v="0"/>
  </r>
  <r>
    <x v="6"/>
    <d v="2016-12-04T16:33:35"/>
    <n v="61"/>
    <x v="0"/>
  </r>
  <r>
    <x v="6"/>
    <d v="2016-12-04T16:33:40"/>
    <n v="60"/>
    <x v="0"/>
  </r>
  <r>
    <x v="6"/>
    <d v="2016-12-04T16:33:45"/>
    <n v="59"/>
    <x v="0"/>
  </r>
  <r>
    <x v="6"/>
    <d v="2016-12-04T16:33:50"/>
    <n v="57"/>
    <x v="0"/>
  </r>
  <r>
    <x v="6"/>
    <d v="2016-12-04T16:33:55"/>
    <n v="56"/>
    <x v="0"/>
  </r>
  <r>
    <x v="6"/>
    <d v="2016-12-04T16:34:10"/>
    <n v="57"/>
    <x v="0"/>
  </r>
  <r>
    <x v="6"/>
    <d v="2016-12-04T16:34:20"/>
    <n v="59"/>
    <x v="0"/>
  </r>
  <r>
    <x v="6"/>
    <d v="2016-12-04T16:34:25"/>
    <n v="58"/>
    <x v="0"/>
  </r>
  <r>
    <x v="6"/>
    <d v="2016-12-04T16:34:30"/>
    <n v="57"/>
    <x v="0"/>
  </r>
  <r>
    <x v="6"/>
    <d v="2016-12-04T16:34:40"/>
    <n v="58"/>
    <x v="0"/>
  </r>
  <r>
    <x v="6"/>
    <d v="2016-12-04T16:34:50"/>
    <n v="57"/>
    <x v="0"/>
  </r>
  <r>
    <x v="6"/>
    <d v="2016-12-04T16:35:00"/>
    <n v="58"/>
    <x v="0"/>
  </r>
  <r>
    <x v="6"/>
    <d v="2016-12-04T16:35:05"/>
    <n v="59"/>
    <x v="0"/>
  </r>
  <r>
    <x v="6"/>
    <d v="2016-12-04T16:35:10"/>
    <n v="60"/>
    <x v="0"/>
  </r>
  <r>
    <x v="6"/>
    <d v="2016-12-04T16:35:15"/>
    <n v="62"/>
    <x v="0"/>
  </r>
  <r>
    <x v="6"/>
    <d v="2016-12-04T16:35:20"/>
    <n v="65"/>
    <x v="0"/>
  </r>
  <r>
    <x v="6"/>
    <d v="2016-12-04T16:35:25"/>
    <n v="67"/>
    <x v="0"/>
  </r>
  <r>
    <x v="6"/>
    <d v="2016-12-04T16:35:30"/>
    <n v="71"/>
    <x v="0"/>
  </r>
  <r>
    <x v="6"/>
    <d v="2016-12-04T16:35:35"/>
    <n v="73"/>
    <x v="0"/>
  </r>
  <r>
    <x v="6"/>
    <d v="2016-12-04T16:35:40"/>
    <n v="73"/>
    <x v="0"/>
  </r>
  <r>
    <x v="6"/>
    <d v="2016-12-04T16:35:50"/>
    <n v="74"/>
    <x v="0"/>
  </r>
  <r>
    <x v="6"/>
    <d v="2016-12-04T16:36:00"/>
    <n v="73"/>
    <x v="0"/>
  </r>
  <r>
    <x v="6"/>
    <d v="2016-12-04T16:36:05"/>
    <n v="72"/>
    <x v="0"/>
  </r>
  <r>
    <x v="6"/>
    <d v="2016-12-04T16:36:15"/>
    <n v="71"/>
    <x v="0"/>
  </r>
  <r>
    <x v="6"/>
    <d v="2016-12-04T16:36:30"/>
    <n v="72"/>
    <x v="0"/>
  </r>
  <r>
    <x v="6"/>
    <d v="2016-12-04T16:36:45"/>
    <n v="72"/>
    <x v="0"/>
  </r>
  <r>
    <x v="6"/>
    <d v="2016-12-04T16:37:00"/>
    <n v="72"/>
    <x v="0"/>
  </r>
  <r>
    <x v="6"/>
    <d v="2016-12-04T16:37:05"/>
    <n v="71"/>
    <x v="0"/>
  </r>
  <r>
    <x v="6"/>
    <d v="2016-12-04T16:37:20"/>
    <n v="71"/>
    <x v="0"/>
  </r>
  <r>
    <x v="6"/>
    <d v="2016-12-04T16:37:25"/>
    <n v="71"/>
    <x v="0"/>
  </r>
  <r>
    <x v="6"/>
    <d v="2016-12-04T16:37:35"/>
    <n v="71"/>
    <x v="0"/>
  </r>
  <r>
    <x v="6"/>
    <d v="2016-12-04T16:37:40"/>
    <n v="69"/>
    <x v="0"/>
  </r>
  <r>
    <x v="6"/>
    <d v="2016-12-04T16:37:55"/>
    <n v="69"/>
    <x v="0"/>
  </r>
  <r>
    <x v="6"/>
    <d v="2016-12-04T16:38:00"/>
    <n v="71"/>
    <x v="0"/>
  </r>
  <r>
    <x v="6"/>
    <d v="2016-12-04T16:38:05"/>
    <n v="69"/>
    <x v="0"/>
  </r>
  <r>
    <x v="6"/>
    <d v="2016-12-04T16:38:10"/>
    <n v="70"/>
    <x v="0"/>
  </r>
  <r>
    <x v="6"/>
    <d v="2016-12-04T16:38:15"/>
    <n v="71"/>
    <x v="0"/>
  </r>
  <r>
    <x v="6"/>
    <d v="2016-12-04T16:38:25"/>
    <n v="70"/>
    <x v="0"/>
  </r>
  <r>
    <x v="6"/>
    <d v="2016-12-04T16:38:30"/>
    <n v="68"/>
    <x v="0"/>
  </r>
  <r>
    <x v="6"/>
    <d v="2016-12-04T16:38:40"/>
    <n v="69"/>
    <x v="0"/>
  </r>
  <r>
    <x v="6"/>
    <d v="2016-12-04T16:38:45"/>
    <n v="70"/>
    <x v="0"/>
  </r>
  <r>
    <x v="6"/>
    <d v="2016-12-04T16:38:50"/>
    <n v="73"/>
    <x v="0"/>
  </r>
  <r>
    <x v="6"/>
    <d v="2016-12-04T16:39:00"/>
    <n v="76"/>
    <x v="0"/>
  </r>
  <r>
    <x v="6"/>
    <d v="2016-12-04T16:39:05"/>
    <n v="77"/>
    <x v="0"/>
  </r>
  <r>
    <x v="6"/>
    <d v="2016-12-04T16:39:10"/>
    <n v="79"/>
    <x v="0"/>
  </r>
  <r>
    <x v="6"/>
    <d v="2016-12-04T16:39:20"/>
    <n v="77"/>
    <x v="0"/>
  </r>
  <r>
    <x v="6"/>
    <d v="2016-12-04T16:39:25"/>
    <n v="76"/>
    <x v="0"/>
  </r>
  <r>
    <x v="6"/>
    <d v="2016-12-04T16:39:30"/>
    <n v="76"/>
    <x v="0"/>
  </r>
  <r>
    <x v="6"/>
    <d v="2016-12-04T16:39:35"/>
    <n v="77"/>
    <x v="0"/>
  </r>
  <r>
    <x v="6"/>
    <d v="2016-12-04T16:39:50"/>
    <n v="78"/>
    <x v="0"/>
  </r>
  <r>
    <x v="6"/>
    <d v="2016-12-04T16:40:05"/>
    <n v="78"/>
    <x v="0"/>
  </r>
  <r>
    <x v="6"/>
    <d v="2016-12-04T16:40:20"/>
    <n v="78"/>
    <x v="0"/>
  </r>
  <r>
    <x v="6"/>
    <d v="2016-12-04T16:40:30"/>
    <n v="79"/>
    <x v="0"/>
  </r>
  <r>
    <x v="6"/>
    <d v="2016-12-04T16:40:35"/>
    <n v="81"/>
    <x v="0"/>
  </r>
  <r>
    <x v="6"/>
    <d v="2016-12-04T16:40:40"/>
    <n v="83"/>
    <x v="0"/>
  </r>
  <r>
    <x v="6"/>
    <d v="2016-12-04T16:40:45"/>
    <n v="85"/>
    <x v="0"/>
  </r>
  <r>
    <x v="6"/>
    <d v="2016-12-04T16:40:50"/>
    <n v="86"/>
    <x v="0"/>
  </r>
  <r>
    <x v="6"/>
    <d v="2016-12-04T16:40:55"/>
    <n v="85"/>
    <x v="0"/>
  </r>
  <r>
    <x v="6"/>
    <d v="2016-12-04T16:41:00"/>
    <n v="84"/>
    <x v="0"/>
  </r>
  <r>
    <x v="6"/>
    <d v="2016-12-04T16:41:05"/>
    <n v="82"/>
    <x v="0"/>
  </r>
  <r>
    <x v="6"/>
    <d v="2016-12-04T16:41:10"/>
    <n v="80"/>
    <x v="0"/>
  </r>
  <r>
    <x v="6"/>
    <d v="2016-12-04T16:41:15"/>
    <n v="79"/>
    <x v="0"/>
  </r>
  <r>
    <x v="6"/>
    <d v="2016-12-04T16:41:25"/>
    <n v="78"/>
    <x v="0"/>
  </r>
  <r>
    <x v="6"/>
    <d v="2016-12-04T16:41:35"/>
    <n v="82"/>
    <x v="0"/>
  </r>
  <r>
    <x v="6"/>
    <d v="2016-12-04T16:41:40"/>
    <n v="84"/>
    <x v="0"/>
  </r>
  <r>
    <x v="6"/>
    <d v="2016-12-04T16:41:45"/>
    <n v="85"/>
    <x v="0"/>
  </r>
  <r>
    <x v="6"/>
    <d v="2016-12-04T16:42:00"/>
    <n v="81"/>
    <x v="0"/>
  </r>
  <r>
    <x v="6"/>
    <d v="2016-12-04T16:42:05"/>
    <n v="80"/>
    <x v="0"/>
  </r>
  <r>
    <x v="6"/>
    <d v="2016-12-04T16:42:10"/>
    <n v="78"/>
    <x v="0"/>
  </r>
  <r>
    <x v="6"/>
    <d v="2016-12-04T16:42:15"/>
    <n v="76"/>
    <x v="0"/>
  </r>
  <r>
    <x v="6"/>
    <d v="2016-12-04T16:42:30"/>
    <n v="74"/>
    <x v="0"/>
  </r>
  <r>
    <x v="6"/>
    <d v="2016-12-04T16:42:35"/>
    <n v="65"/>
    <x v="0"/>
  </r>
  <r>
    <x v="6"/>
    <d v="2016-12-04T16:42:40"/>
    <n v="64"/>
    <x v="0"/>
  </r>
  <r>
    <x v="6"/>
    <d v="2016-12-04T16:42:45"/>
    <n v="63"/>
    <x v="0"/>
  </r>
  <r>
    <x v="6"/>
    <d v="2016-12-04T16:42:50"/>
    <n v="61"/>
    <x v="0"/>
  </r>
  <r>
    <x v="6"/>
    <d v="2016-12-04T16:43:00"/>
    <n v="62"/>
    <x v="0"/>
  </r>
  <r>
    <x v="6"/>
    <d v="2016-12-04T16:43:05"/>
    <n v="65"/>
    <x v="0"/>
  </r>
  <r>
    <x v="6"/>
    <d v="2016-12-04T16:43:10"/>
    <n v="68"/>
    <x v="0"/>
  </r>
  <r>
    <x v="6"/>
    <d v="2016-12-04T16:43:15"/>
    <n v="70"/>
    <x v="0"/>
  </r>
  <r>
    <x v="6"/>
    <d v="2016-12-04T16:43:20"/>
    <n v="71"/>
    <x v="0"/>
  </r>
  <r>
    <x v="6"/>
    <d v="2016-12-04T16:43:25"/>
    <n v="74"/>
    <x v="0"/>
  </r>
  <r>
    <x v="6"/>
    <d v="2016-12-04T16:43:30"/>
    <n v="75"/>
    <x v="0"/>
  </r>
  <r>
    <x v="6"/>
    <d v="2016-12-04T16:43:35"/>
    <n v="76"/>
    <x v="0"/>
  </r>
  <r>
    <x v="6"/>
    <d v="2016-12-04T16:43:45"/>
    <n v="78"/>
    <x v="0"/>
  </r>
  <r>
    <x v="6"/>
    <d v="2016-12-04T16:43:55"/>
    <n v="80"/>
    <x v="0"/>
  </r>
  <r>
    <x v="6"/>
    <d v="2016-12-04T16:44:10"/>
    <n v="82"/>
    <x v="0"/>
  </r>
  <r>
    <x v="6"/>
    <d v="2016-12-04T16:44:15"/>
    <n v="86"/>
    <x v="0"/>
  </r>
  <r>
    <x v="6"/>
    <d v="2016-12-04T16:44:20"/>
    <n v="88"/>
    <x v="0"/>
  </r>
  <r>
    <x v="6"/>
    <d v="2016-12-04T16:44:35"/>
    <n v="87"/>
    <x v="0"/>
  </r>
  <r>
    <x v="6"/>
    <d v="2016-12-04T16:44:50"/>
    <n v="86"/>
    <x v="0"/>
  </r>
  <r>
    <x v="6"/>
    <d v="2016-12-04T16:44:55"/>
    <n v="87"/>
    <x v="0"/>
  </r>
  <r>
    <x v="6"/>
    <d v="2016-12-04T16:45:00"/>
    <n v="85"/>
    <x v="0"/>
  </r>
  <r>
    <x v="6"/>
    <d v="2016-12-04T16:45:10"/>
    <n v="87"/>
    <x v="0"/>
  </r>
  <r>
    <x v="6"/>
    <d v="2016-12-04T16:45:25"/>
    <n v="87"/>
    <x v="0"/>
  </r>
  <r>
    <x v="6"/>
    <d v="2016-12-04T16:45:40"/>
    <n v="86"/>
    <x v="0"/>
  </r>
  <r>
    <x v="6"/>
    <d v="2016-12-04T16:45:50"/>
    <n v="85"/>
    <x v="0"/>
  </r>
  <r>
    <x v="6"/>
    <d v="2016-12-04T16:46:05"/>
    <n v="85"/>
    <x v="0"/>
  </r>
  <r>
    <x v="6"/>
    <d v="2016-12-04T16:46:10"/>
    <n v="86"/>
    <x v="0"/>
  </r>
  <r>
    <x v="6"/>
    <d v="2016-12-04T16:46:15"/>
    <n v="86"/>
    <x v="0"/>
  </r>
  <r>
    <x v="6"/>
    <d v="2016-12-04T16:46:20"/>
    <n v="87"/>
    <x v="0"/>
  </r>
  <r>
    <x v="6"/>
    <d v="2016-12-04T16:46:25"/>
    <n v="86"/>
    <x v="0"/>
  </r>
  <r>
    <x v="6"/>
    <d v="2016-12-04T16:46:30"/>
    <n v="89"/>
    <x v="0"/>
  </r>
  <r>
    <x v="6"/>
    <d v="2016-12-04T16:46:35"/>
    <n v="92"/>
    <x v="0"/>
  </r>
  <r>
    <x v="6"/>
    <d v="2016-12-04T16:46:40"/>
    <n v="95"/>
    <x v="0"/>
  </r>
  <r>
    <x v="6"/>
    <d v="2016-12-04T16:46:45"/>
    <n v="96"/>
    <x v="0"/>
  </r>
  <r>
    <x v="6"/>
    <d v="2016-12-04T16:47:00"/>
    <n v="98"/>
    <x v="0"/>
  </r>
  <r>
    <x v="6"/>
    <d v="2016-12-04T16:47:10"/>
    <n v="99"/>
    <x v="0"/>
  </r>
  <r>
    <x v="6"/>
    <d v="2016-12-04T16:47:15"/>
    <n v="100"/>
    <x v="0"/>
  </r>
  <r>
    <x v="6"/>
    <d v="2016-12-04T16:47:25"/>
    <n v="101"/>
    <x v="0"/>
  </r>
  <r>
    <x v="6"/>
    <d v="2016-12-04T16:47:30"/>
    <n v="99"/>
    <x v="0"/>
  </r>
  <r>
    <x v="6"/>
    <d v="2016-12-04T16:47:35"/>
    <n v="97"/>
    <x v="0"/>
  </r>
  <r>
    <x v="6"/>
    <d v="2016-12-04T16:47:40"/>
    <n v="97"/>
    <x v="0"/>
  </r>
  <r>
    <x v="6"/>
    <d v="2016-12-04T16:47:45"/>
    <n v="95"/>
    <x v="0"/>
  </r>
  <r>
    <x v="6"/>
    <d v="2016-12-04T16:47:50"/>
    <n v="96"/>
    <x v="0"/>
  </r>
  <r>
    <x v="6"/>
    <d v="2016-12-04T16:47:55"/>
    <n v="97"/>
    <x v="0"/>
  </r>
  <r>
    <x v="6"/>
    <d v="2016-12-04T16:48:00"/>
    <n v="96"/>
    <x v="0"/>
  </r>
  <r>
    <x v="6"/>
    <d v="2016-12-04T16:48:05"/>
    <n v="98"/>
    <x v="0"/>
  </r>
  <r>
    <x v="6"/>
    <d v="2016-12-04T16:48:15"/>
    <n v="96"/>
    <x v="0"/>
  </r>
  <r>
    <x v="6"/>
    <d v="2016-12-04T16:48:20"/>
    <n v="93"/>
    <x v="0"/>
  </r>
  <r>
    <x v="6"/>
    <d v="2016-12-04T16:48:25"/>
    <n v="94"/>
    <x v="0"/>
  </r>
  <r>
    <x v="6"/>
    <d v="2016-12-04T16:48:40"/>
    <n v="95"/>
    <x v="0"/>
  </r>
  <r>
    <x v="6"/>
    <d v="2016-12-04T16:48:45"/>
    <n v="93"/>
    <x v="0"/>
  </r>
  <r>
    <x v="6"/>
    <d v="2016-12-04T16:48:50"/>
    <n v="92"/>
    <x v="0"/>
  </r>
  <r>
    <x v="6"/>
    <d v="2016-12-04T16:48:55"/>
    <n v="93"/>
    <x v="0"/>
  </r>
  <r>
    <x v="6"/>
    <d v="2016-12-04T16:49:00"/>
    <n v="94"/>
    <x v="0"/>
  </r>
  <r>
    <x v="6"/>
    <d v="2016-12-04T16:49:05"/>
    <n v="96"/>
    <x v="0"/>
  </r>
  <r>
    <x v="6"/>
    <d v="2016-12-04T16:49:10"/>
    <n v="98"/>
    <x v="0"/>
  </r>
  <r>
    <x v="6"/>
    <d v="2016-12-04T16:49:15"/>
    <n v="98"/>
    <x v="0"/>
  </r>
  <r>
    <x v="6"/>
    <d v="2016-12-04T16:49:25"/>
    <n v="95"/>
    <x v="0"/>
  </r>
  <r>
    <x v="6"/>
    <d v="2016-12-04T16:49:30"/>
    <n v="95"/>
    <x v="0"/>
  </r>
  <r>
    <x v="6"/>
    <d v="2016-12-04T16:49:35"/>
    <n v="94"/>
    <x v="0"/>
  </r>
  <r>
    <x v="6"/>
    <d v="2016-12-04T16:49:40"/>
    <n v="96"/>
    <x v="0"/>
  </r>
  <r>
    <x v="6"/>
    <d v="2016-12-04T16:49:45"/>
    <n v="93"/>
    <x v="0"/>
  </r>
  <r>
    <x v="6"/>
    <d v="2016-12-04T16:49:50"/>
    <n v="90"/>
    <x v="0"/>
  </r>
  <r>
    <x v="6"/>
    <d v="2016-12-04T16:49:55"/>
    <n v="92"/>
    <x v="0"/>
  </r>
  <r>
    <x v="6"/>
    <d v="2016-12-04T16:50:00"/>
    <n v="91"/>
    <x v="0"/>
  </r>
  <r>
    <x v="6"/>
    <d v="2016-12-04T16:50:05"/>
    <n v="92"/>
    <x v="0"/>
  </r>
  <r>
    <x v="6"/>
    <d v="2016-12-04T16:50:10"/>
    <n v="93"/>
    <x v="0"/>
  </r>
  <r>
    <x v="6"/>
    <d v="2016-12-04T16:50:15"/>
    <n v="90"/>
    <x v="0"/>
  </r>
  <r>
    <x v="6"/>
    <d v="2016-12-04T16:50:30"/>
    <n v="90"/>
    <x v="0"/>
  </r>
  <r>
    <x v="6"/>
    <d v="2016-12-04T16:50:45"/>
    <n v="88"/>
    <x v="0"/>
  </r>
  <r>
    <x v="6"/>
    <d v="2016-12-04T16:50:50"/>
    <n v="91"/>
    <x v="0"/>
  </r>
  <r>
    <x v="6"/>
    <d v="2016-12-04T16:50:55"/>
    <n v="90"/>
    <x v="0"/>
  </r>
  <r>
    <x v="6"/>
    <d v="2016-12-04T16:51:00"/>
    <n v="89"/>
    <x v="0"/>
  </r>
  <r>
    <x v="6"/>
    <d v="2016-12-04T16:51:15"/>
    <n v="90"/>
    <x v="0"/>
  </r>
  <r>
    <x v="6"/>
    <d v="2016-12-04T16:51:20"/>
    <n v="92"/>
    <x v="0"/>
  </r>
  <r>
    <x v="6"/>
    <d v="2016-12-04T16:51:25"/>
    <n v="94"/>
    <x v="0"/>
  </r>
  <r>
    <x v="6"/>
    <d v="2016-12-04T16:51:30"/>
    <n v="97"/>
    <x v="0"/>
  </r>
  <r>
    <x v="6"/>
    <d v="2016-12-04T16:51:35"/>
    <n v="97"/>
    <x v="0"/>
  </r>
  <r>
    <x v="6"/>
    <d v="2016-12-04T16:51:40"/>
    <n v="98"/>
    <x v="0"/>
  </r>
  <r>
    <x v="6"/>
    <d v="2016-12-04T16:51:45"/>
    <n v="101"/>
    <x v="0"/>
  </r>
  <r>
    <x v="6"/>
    <d v="2016-12-04T16:51:55"/>
    <n v="100"/>
    <x v="0"/>
  </r>
  <r>
    <x v="6"/>
    <d v="2016-12-04T16:52:00"/>
    <n v="99"/>
    <x v="0"/>
  </r>
  <r>
    <x v="6"/>
    <d v="2016-12-04T16:52:15"/>
    <n v="97"/>
    <x v="0"/>
  </r>
  <r>
    <x v="6"/>
    <d v="2016-12-04T16:52:25"/>
    <n v="98"/>
    <x v="0"/>
  </r>
  <r>
    <x v="6"/>
    <d v="2016-12-04T16:52:30"/>
    <n v="99"/>
    <x v="0"/>
  </r>
  <r>
    <x v="6"/>
    <d v="2016-12-04T16:52:35"/>
    <n v="96"/>
    <x v="0"/>
  </r>
  <r>
    <x v="6"/>
    <d v="2016-12-04T16:52:40"/>
    <n v="94"/>
    <x v="0"/>
  </r>
  <r>
    <x v="6"/>
    <d v="2016-12-04T16:52:45"/>
    <n v="91"/>
    <x v="0"/>
  </r>
  <r>
    <x v="6"/>
    <d v="2016-12-04T16:52:50"/>
    <n v="91"/>
    <x v="0"/>
  </r>
  <r>
    <x v="6"/>
    <d v="2016-12-04T16:52:55"/>
    <n v="90"/>
    <x v="0"/>
  </r>
  <r>
    <x v="6"/>
    <d v="2016-12-04T16:53:00"/>
    <n v="89"/>
    <x v="0"/>
  </r>
  <r>
    <x v="6"/>
    <d v="2016-12-04T16:53:05"/>
    <n v="81"/>
    <x v="0"/>
  </r>
  <r>
    <x v="6"/>
    <d v="2016-12-04T16:53:10"/>
    <n v="79"/>
    <x v="0"/>
  </r>
  <r>
    <x v="6"/>
    <d v="2016-12-04T16:53:25"/>
    <n v="81"/>
    <x v="0"/>
  </r>
  <r>
    <x v="6"/>
    <d v="2016-12-04T16:53:30"/>
    <n v="83"/>
    <x v="0"/>
  </r>
  <r>
    <x v="6"/>
    <d v="2016-12-04T16:53:45"/>
    <n v="86"/>
    <x v="0"/>
  </r>
  <r>
    <x v="6"/>
    <d v="2016-12-04T16:53:50"/>
    <n v="87"/>
    <x v="0"/>
  </r>
  <r>
    <x v="6"/>
    <d v="2016-12-04T16:53:55"/>
    <n v="88"/>
    <x v="0"/>
  </r>
  <r>
    <x v="6"/>
    <d v="2016-12-04T16:54:05"/>
    <n v="89"/>
    <x v="0"/>
  </r>
  <r>
    <x v="6"/>
    <d v="2016-12-04T16:54:10"/>
    <n v="89"/>
    <x v="0"/>
  </r>
  <r>
    <x v="6"/>
    <d v="2016-12-04T16:54:25"/>
    <n v="92"/>
    <x v="0"/>
  </r>
  <r>
    <x v="6"/>
    <d v="2016-12-04T16:54:30"/>
    <n v="93"/>
    <x v="0"/>
  </r>
  <r>
    <x v="6"/>
    <d v="2016-12-04T16:54:40"/>
    <n v="92"/>
    <x v="0"/>
  </r>
  <r>
    <x v="6"/>
    <d v="2016-12-04T16:54:45"/>
    <n v="91"/>
    <x v="0"/>
  </r>
  <r>
    <x v="6"/>
    <d v="2016-12-04T16:54:55"/>
    <n v="93"/>
    <x v="0"/>
  </r>
  <r>
    <x v="6"/>
    <d v="2016-12-04T16:55:00"/>
    <n v="94"/>
    <x v="0"/>
  </r>
  <r>
    <x v="6"/>
    <d v="2016-12-04T16:55:15"/>
    <n v="97"/>
    <x v="0"/>
  </r>
  <r>
    <x v="6"/>
    <d v="2016-12-04T16:55:20"/>
    <n v="99"/>
    <x v="0"/>
  </r>
  <r>
    <x v="6"/>
    <d v="2016-12-04T16:55:25"/>
    <n v="101"/>
    <x v="0"/>
  </r>
  <r>
    <x v="6"/>
    <d v="2016-12-04T16:55:30"/>
    <n v="100"/>
    <x v="0"/>
  </r>
  <r>
    <x v="6"/>
    <d v="2016-12-04T16:55:35"/>
    <n v="99"/>
    <x v="0"/>
  </r>
  <r>
    <x v="6"/>
    <d v="2016-12-04T16:55:40"/>
    <n v="98"/>
    <x v="0"/>
  </r>
  <r>
    <x v="6"/>
    <d v="2016-12-04T16:55:45"/>
    <n v="98"/>
    <x v="0"/>
  </r>
  <r>
    <x v="6"/>
    <d v="2016-12-04T16:56:00"/>
    <n v="96"/>
    <x v="0"/>
  </r>
  <r>
    <x v="6"/>
    <d v="2016-12-04T16:56:05"/>
    <n v="95"/>
    <x v="0"/>
  </r>
  <r>
    <x v="6"/>
    <d v="2016-12-04T16:56:10"/>
    <n v="93"/>
    <x v="0"/>
  </r>
  <r>
    <x v="6"/>
    <d v="2016-12-04T16:56:15"/>
    <n v="92"/>
    <x v="0"/>
  </r>
  <r>
    <x v="6"/>
    <d v="2016-12-04T16:56:30"/>
    <n v="92"/>
    <x v="0"/>
  </r>
  <r>
    <x v="6"/>
    <d v="2016-12-04T16:56:35"/>
    <n v="91"/>
    <x v="0"/>
  </r>
  <r>
    <x v="6"/>
    <d v="2016-12-04T16:56:40"/>
    <n v="90"/>
    <x v="0"/>
  </r>
  <r>
    <x v="6"/>
    <d v="2016-12-04T16:56:50"/>
    <n v="88"/>
    <x v="0"/>
  </r>
  <r>
    <x v="6"/>
    <d v="2016-12-04T16:56:55"/>
    <n v="87"/>
    <x v="0"/>
  </r>
  <r>
    <x v="6"/>
    <d v="2016-12-04T16:57:00"/>
    <n v="88"/>
    <x v="0"/>
  </r>
  <r>
    <x v="6"/>
    <d v="2016-12-04T16:57:15"/>
    <n v="88"/>
    <x v="0"/>
  </r>
  <r>
    <x v="6"/>
    <d v="2016-12-04T16:57:20"/>
    <n v="90"/>
    <x v="0"/>
  </r>
  <r>
    <x v="6"/>
    <d v="2016-12-04T16:57:25"/>
    <n v="88"/>
    <x v="0"/>
  </r>
  <r>
    <x v="6"/>
    <d v="2016-12-04T16:57:30"/>
    <n v="89"/>
    <x v="0"/>
  </r>
  <r>
    <x v="6"/>
    <d v="2016-12-04T16:57:35"/>
    <n v="88"/>
    <x v="0"/>
  </r>
  <r>
    <x v="6"/>
    <d v="2016-12-04T16:57:40"/>
    <n v="87"/>
    <x v="0"/>
  </r>
  <r>
    <x v="6"/>
    <d v="2016-12-04T16:57:50"/>
    <n v="84"/>
    <x v="0"/>
  </r>
  <r>
    <x v="6"/>
    <d v="2016-12-04T16:58:05"/>
    <n v="82"/>
    <x v="0"/>
  </r>
  <r>
    <x v="6"/>
    <d v="2016-12-04T16:58:10"/>
    <n v="68"/>
    <x v="0"/>
  </r>
  <r>
    <x v="6"/>
    <d v="2016-12-04T16:58:15"/>
    <n v="69"/>
    <x v="0"/>
  </r>
  <r>
    <x v="6"/>
    <d v="2016-12-04T16:58:20"/>
    <n v="67"/>
    <x v="0"/>
  </r>
  <r>
    <x v="6"/>
    <d v="2016-12-04T16:58:25"/>
    <n v="67"/>
    <x v="0"/>
  </r>
  <r>
    <x v="6"/>
    <d v="2016-12-04T16:58:35"/>
    <n v="68"/>
    <x v="0"/>
  </r>
  <r>
    <x v="6"/>
    <d v="2016-12-04T16:58:50"/>
    <n v="67"/>
    <x v="0"/>
  </r>
  <r>
    <x v="6"/>
    <d v="2016-12-04T16:58:55"/>
    <n v="65"/>
    <x v="0"/>
  </r>
  <r>
    <x v="6"/>
    <d v="2016-12-04T16:59:00"/>
    <n v="65"/>
    <x v="0"/>
  </r>
  <r>
    <x v="6"/>
    <d v="2016-12-04T16:59:05"/>
    <n v="65"/>
    <x v="0"/>
  </r>
  <r>
    <x v="6"/>
    <d v="2016-12-04T16:59:10"/>
    <n v="64"/>
    <x v="0"/>
  </r>
  <r>
    <x v="6"/>
    <d v="2016-12-04T16:59:20"/>
    <n v="63"/>
    <x v="0"/>
  </r>
  <r>
    <x v="6"/>
    <d v="2016-12-04T16:59:30"/>
    <n v="62"/>
    <x v="0"/>
  </r>
  <r>
    <x v="6"/>
    <d v="2016-12-04T16:59:45"/>
    <n v="62"/>
    <x v="0"/>
  </r>
  <r>
    <x v="6"/>
    <d v="2016-12-04T17:00:00"/>
    <n v="62"/>
    <x v="0"/>
  </r>
  <r>
    <x v="6"/>
    <d v="2016-12-04T17:00:10"/>
    <n v="60"/>
    <x v="0"/>
  </r>
  <r>
    <x v="6"/>
    <d v="2016-12-04T17:00:15"/>
    <n v="61"/>
    <x v="0"/>
  </r>
  <r>
    <x v="6"/>
    <d v="2016-12-04T17:00:30"/>
    <n v="60"/>
    <x v="0"/>
  </r>
  <r>
    <x v="6"/>
    <d v="2016-12-04T17:00:35"/>
    <n v="60"/>
    <x v="0"/>
  </r>
  <r>
    <x v="6"/>
    <d v="2016-12-04T17:00:50"/>
    <n v="60"/>
    <x v="0"/>
  </r>
  <r>
    <x v="6"/>
    <d v="2016-12-04T17:01:05"/>
    <n v="60"/>
    <x v="0"/>
  </r>
  <r>
    <x v="6"/>
    <d v="2016-12-04T17:01:10"/>
    <n v="59"/>
    <x v="0"/>
  </r>
  <r>
    <x v="6"/>
    <d v="2016-12-04T17:01:25"/>
    <n v="59"/>
    <x v="0"/>
  </r>
  <r>
    <x v="6"/>
    <d v="2016-12-04T17:01:40"/>
    <n v="59"/>
    <x v="0"/>
  </r>
  <r>
    <x v="6"/>
    <d v="2016-12-04T17:01:55"/>
    <n v="59"/>
    <x v="0"/>
  </r>
  <r>
    <x v="6"/>
    <d v="2016-12-04T17:02:00"/>
    <n v="58"/>
    <x v="0"/>
  </r>
  <r>
    <x v="6"/>
    <d v="2016-12-04T17:02:15"/>
    <n v="59"/>
    <x v="0"/>
  </r>
  <r>
    <x v="6"/>
    <d v="2016-12-04T17:02:25"/>
    <n v="60"/>
    <x v="0"/>
  </r>
  <r>
    <x v="6"/>
    <d v="2016-12-04T17:02:40"/>
    <n v="60"/>
    <x v="0"/>
  </r>
  <r>
    <x v="6"/>
    <d v="2016-12-04T17:02:45"/>
    <n v="62"/>
    <x v="0"/>
  </r>
  <r>
    <x v="6"/>
    <d v="2016-12-04T17:02:50"/>
    <n v="61"/>
    <x v="0"/>
  </r>
  <r>
    <x v="6"/>
    <d v="2016-12-04T17:03:00"/>
    <n v="60"/>
    <x v="0"/>
  </r>
  <r>
    <x v="6"/>
    <d v="2016-12-04T17:03:15"/>
    <n v="61"/>
    <x v="0"/>
  </r>
  <r>
    <x v="6"/>
    <d v="2016-12-04T17:03:20"/>
    <n v="60"/>
    <x v="0"/>
  </r>
  <r>
    <x v="6"/>
    <d v="2016-12-04T17:03:30"/>
    <n v="60"/>
    <x v="0"/>
  </r>
  <r>
    <x v="6"/>
    <d v="2016-12-04T17:03:40"/>
    <n v="59"/>
    <x v="0"/>
  </r>
  <r>
    <x v="6"/>
    <d v="2016-12-04T17:03:45"/>
    <n v="60"/>
    <x v="0"/>
  </r>
  <r>
    <x v="6"/>
    <d v="2016-12-04T17:03:50"/>
    <n v="59"/>
    <x v="0"/>
  </r>
  <r>
    <x v="6"/>
    <d v="2016-12-04T17:04:05"/>
    <n v="59"/>
    <x v="0"/>
  </r>
  <r>
    <x v="6"/>
    <d v="2016-12-04T17:04:10"/>
    <n v="62"/>
    <x v="0"/>
  </r>
  <r>
    <x v="6"/>
    <d v="2016-12-04T17:04:20"/>
    <n v="60"/>
    <x v="0"/>
  </r>
  <r>
    <x v="6"/>
    <d v="2016-12-04T17:04:30"/>
    <n v="58"/>
    <x v="0"/>
  </r>
  <r>
    <x v="6"/>
    <d v="2016-12-04T17:04:45"/>
    <n v="58"/>
    <x v="0"/>
  </r>
  <r>
    <x v="6"/>
    <d v="2016-12-04T17:04:50"/>
    <n v="57"/>
    <x v="0"/>
  </r>
  <r>
    <x v="6"/>
    <d v="2016-12-04T17:05:05"/>
    <n v="57"/>
    <x v="0"/>
  </r>
  <r>
    <x v="6"/>
    <d v="2016-12-04T17:05:20"/>
    <n v="57"/>
    <x v="0"/>
  </r>
  <r>
    <x v="6"/>
    <d v="2016-12-04T17:05:30"/>
    <n v="59"/>
    <x v="0"/>
  </r>
  <r>
    <x v="6"/>
    <d v="2016-12-04T17:05:40"/>
    <n v="61"/>
    <x v="0"/>
  </r>
  <r>
    <x v="6"/>
    <d v="2016-12-04T17:05:50"/>
    <n v="58"/>
    <x v="0"/>
  </r>
  <r>
    <x v="6"/>
    <d v="2016-12-04T17:06:05"/>
    <n v="58"/>
    <x v="0"/>
  </r>
  <r>
    <x v="6"/>
    <d v="2016-12-04T17:06:20"/>
    <n v="58"/>
    <x v="0"/>
  </r>
  <r>
    <x v="6"/>
    <d v="2016-12-04T17:06:30"/>
    <n v="59"/>
    <x v="0"/>
  </r>
  <r>
    <x v="6"/>
    <d v="2016-12-04T17:06:40"/>
    <n v="60"/>
    <x v="0"/>
  </r>
  <r>
    <x v="6"/>
    <d v="2016-12-04T17:06:55"/>
    <n v="60"/>
    <x v="0"/>
  </r>
  <r>
    <x v="6"/>
    <d v="2016-12-04T17:07:00"/>
    <n v="59"/>
    <x v="0"/>
  </r>
  <r>
    <x v="6"/>
    <d v="2016-12-04T17:07:10"/>
    <n v="57"/>
    <x v="0"/>
  </r>
  <r>
    <x v="6"/>
    <d v="2016-12-04T17:07:20"/>
    <n v="58"/>
    <x v="0"/>
  </r>
  <r>
    <x v="6"/>
    <d v="2016-12-04T17:07:30"/>
    <n v="61"/>
    <x v="0"/>
  </r>
  <r>
    <x v="6"/>
    <d v="2016-12-04T17:07:40"/>
    <n v="61"/>
    <x v="0"/>
  </r>
  <r>
    <x v="6"/>
    <d v="2016-12-04T17:07:55"/>
    <n v="61"/>
    <x v="0"/>
  </r>
  <r>
    <x v="6"/>
    <d v="2016-12-04T17:08:00"/>
    <n v="61"/>
    <x v="0"/>
  </r>
  <r>
    <x v="6"/>
    <d v="2016-12-04T17:08:10"/>
    <n v="59"/>
    <x v="0"/>
  </r>
  <r>
    <x v="6"/>
    <d v="2016-12-04T17:08:20"/>
    <n v="58"/>
    <x v="0"/>
  </r>
  <r>
    <x v="6"/>
    <d v="2016-12-04T17:08:30"/>
    <n v="56"/>
    <x v="0"/>
  </r>
  <r>
    <x v="6"/>
    <d v="2016-12-04T17:08:40"/>
    <n v="58"/>
    <x v="0"/>
  </r>
  <r>
    <x v="6"/>
    <d v="2016-12-04T17:08:55"/>
    <n v="58"/>
    <x v="0"/>
  </r>
  <r>
    <x v="6"/>
    <d v="2016-12-04T17:09:10"/>
    <n v="57"/>
    <x v="0"/>
  </r>
  <r>
    <x v="6"/>
    <d v="2016-12-04T17:09:25"/>
    <n v="57"/>
    <x v="0"/>
  </r>
  <r>
    <x v="6"/>
    <d v="2016-12-04T17:09:30"/>
    <n v="58"/>
    <x v="0"/>
  </r>
  <r>
    <x v="6"/>
    <d v="2016-12-04T17:09:45"/>
    <n v="58"/>
    <x v="0"/>
  </r>
  <r>
    <x v="6"/>
    <d v="2016-12-04T17:10:00"/>
    <n v="58"/>
    <x v="0"/>
  </r>
  <r>
    <x v="6"/>
    <d v="2016-12-04T17:10:15"/>
    <n v="58"/>
    <x v="0"/>
  </r>
  <r>
    <x v="6"/>
    <d v="2016-12-04T17:10:20"/>
    <n v="59"/>
    <x v="0"/>
  </r>
  <r>
    <x v="6"/>
    <d v="2016-12-04T17:10:35"/>
    <n v="59"/>
    <x v="0"/>
  </r>
  <r>
    <x v="6"/>
    <d v="2016-12-04T17:10:40"/>
    <n v="60"/>
    <x v="0"/>
  </r>
  <r>
    <x v="6"/>
    <d v="2016-12-04T17:10:50"/>
    <n v="60"/>
    <x v="0"/>
  </r>
  <r>
    <x v="6"/>
    <d v="2016-12-04T17:11:05"/>
    <n v="60"/>
    <x v="0"/>
  </r>
  <r>
    <x v="6"/>
    <d v="2016-12-04T17:11:10"/>
    <n v="59"/>
    <x v="0"/>
  </r>
  <r>
    <x v="6"/>
    <d v="2016-12-04T17:11:20"/>
    <n v="59"/>
    <x v="0"/>
  </r>
  <r>
    <x v="6"/>
    <d v="2016-12-04T17:11:30"/>
    <n v="60"/>
    <x v="0"/>
  </r>
  <r>
    <x v="6"/>
    <d v="2016-12-04T17:11:40"/>
    <n v="61"/>
    <x v="0"/>
  </r>
  <r>
    <x v="6"/>
    <d v="2016-12-04T17:11:50"/>
    <n v="60"/>
    <x v="0"/>
  </r>
  <r>
    <x v="6"/>
    <d v="2016-12-04T17:12:00"/>
    <n v="62"/>
    <x v="0"/>
  </r>
  <r>
    <x v="6"/>
    <d v="2016-12-04T17:12:10"/>
    <n v="64"/>
    <x v="0"/>
  </r>
  <r>
    <x v="6"/>
    <d v="2016-12-04T17:12:25"/>
    <n v="64"/>
    <x v="0"/>
  </r>
  <r>
    <x v="6"/>
    <d v="2016-12-04T17:12:30"/>
    <n v="65"/>
    <x v="0"/>
  </r>
  <r>
    <x v="6"/>
    <d v="2016-12-04T17:12:35"/>
    <n v="64"/>
    <x v="0"/>
  </r>
  <r>
    <x v="6"/>
    <d v="2016-12-04T17:12:50"/>
    <n v="64"/>
    <x v="0"/>
  </r>
  <r>
    <x v="6"/>
    <d v="2016-12-04T17:13:00"/>
    <n v="63"/>
    <x v="0"/>
  </r>
  <r>
    <x v="6"/>
    <d v="2016-12-04T17:13:10"/>
    <n v="64"/>
    <x v="0"/>
  </r>
  <r>
    <x v="6"/>
    <d v="2016-12-04T17:13:25"/>
    <n v="64"/>
    <x v="0"/>
  </r>
  <r>
    <x v="6"/>
    <d v="2016-12-04T17:13:40"/>
    <n v="63"/>
    <x v="0"/>
  </r>
  <r>
    <x v="6"/>
    <d v="2016-12-04T17:13:50"/>
    <n v="62"/>
    <x v="0"/>
  </r>
  <r>
    <x v="6"/>
    <d v="2016-12-04T17:14:05"/>
    <n v="62"/>
    <x v="0"/>
  </r>
  <r>
    <x v="6"/>
    <d v="2016-12-04T17:14:20"/>
    <n v="62"/>
    <x v="0"/>
  </r>
  <r>
    <x v="6"/>
    <d v="2016-12-04T17:14:25"/>
    <n v="61"/>
    <x v="0"/>
  </r>
  <r>
    <x v="6"/>
    <d v="2016-12-04T17:14:30"/>
    <n v="62"/>
    <x v="0"/>
  </r>
  <r>
    <x v="6"/>
    <d v="2016-12-04T17:14:40"/>
    <n v="62"/>
    <x v="0"/>
  </r>
  <r>
    <x v="6"/>
    <d v="2016-12-04T17:14:50"/>
    <n v="61"/>
    <x v="0"/>
  </r>
  <r>
    <x v="6"/>
    <d v="2016-12-04T17:14:55"/>
    <n v="61"/>
    <x v="0"/>
  </r>
  <r>
    <x v="6"/>
    <d v="2016-12-04T17:15:10"/>
    <n v="61"/>
    <x v="0"/>
  </r>
  <r>
    <x v="6"/>
    <d v="2016-12-04T17:15:20"/>
    <n v="60"/>
    <x v="0"/>
  </r>
  <r>
    <x v="6"/>
    <d v="2016-12-04T17:15:30"/>
    <n v="57"/>
    <x v="0"/>
  </r>
  <r>
    <x v="6"/>
    <d v="2016-12-04T17:15:40"/>
    <n v="58"/>
    <x v="0"/>
  </r>
  <r>
    <x v="6"/>
    <d v="2016-12-04T17:15:55"/>
    <n v="58"/>
    <x v="0"/>
  </r>
  <r>
    <x v="6"/>
    <d v="2016-12-04T17:16:10"/>
    <n v="59"/>
    <x v="0"/>
  </r>
  <r>
    <x v="6"/>
    <d v="2016-12-04T17:16:25"/>
    <n v="59"/>
    <x v="0"/>
  </r>
  <r>
    <x v="6"/>
    <d v="2016-12-04T17:16:30"/>
    <n v="60"/>
    <x v="0"/>
  </r>
  <r>
    <x v="6"/>
    <d v="2016-12-04T17:16:40"/>
    <n v="61"/>
    <x v="0"/>
  </r>
  <r>
    <x v="6"/>
    <d v="2016-12-04T17:16:45"/>
    <n v="60"/>
    <x v="0"/>
  </r>
  <r>
    <x v="6"/>
    <d v="2016-12-04T17:17:00"/>
    <n v="60"/>
    <x v="0"/>
  </r>
  <r>
    <x v="6"/>
    <d v="2016-12-04T17:17:05"/>
    <n v="61"/>
    <x v="0"/>
  </r>
  <r>
    <x v="6"/>
    <d v="2016-12-04T17:17:10"/>
    <n v="61"/>
    <x v="0"/>
  </r>
  <r>
    <x v="6"/>
    <d v="2016-12-04T17:17:25"/>
    <n v="61"/>
    <x v="0"/>
  </r>
  <r>
    <x v="6"/>
    <d v="2016-12-04T17:17:40"/>
    <n v="63"/>
    <x v="0"/>
  </r>
  <r>
    <x v="6"/>
    <d v="2016-12-04T17:17:50"/>
    <n v="64"/>
    <x v="0"/>
  </r>
  <r>
    <x v="6"/>
    <d v="2016-12-04T17:18:05"/>
    <n v="64"/>
    <x v="0"/>
  </r>
  <r>
    <x v="6"/>
    <d v="2016-12-04T17:18:10"/>
    <n v="67"/>
    <x v="0"/>
  </r>
  <r>
    <x v="6"/>
    <d v="2016-12-04T17:18:20"/>
    <n v="68"/>
    <x v="0"/>
  </r>
  <r>
    <x v="6"/>
    <d v="2016-12-04T17:18:30"/>
    <n v="67"/>
    <x v="0"/>
  </r>
  <r>
    <x v="6"/>
    <d v="2016-12-04T17:18:40"/>
    <n v="66"/>
    <x v="0"/>
  </r>
  <r>
    <x v="6"/>
    <d v="2016-12-04T17:18:50"/>
    <n v="65"/>
    <x v="0"/>
  </r>
  <r>
    <x v="6"/>
    <d v="2016-12-04T17:19:00"/>
    <n v="64"/>
    <x v="0"/>
  </r>
  <r>
    <x v="6"/>
    <d v="2016-12-04T17:19:15"/>
    <n v="64"/>
    <x v="0"/>
  </r>
  <r>
    <x v="6"/>
    <d v="2016-12-04T17:19:30"/>
    <n v="64"/>
    <x v="0"/>
  </r>
  <r>
    <x v="6"/>
    <d v="2016-12-04T17:19:45"/>
    <n v="64"/>
    <x v="0"/>
  </r>
  <r>
    <x v="6"/>
    <d v="2016-12-04T17:20:00"/>
    <n v="62"/>
    <x v="0"/>
  </r>
  <r>
    <x v="6"/>
    <d v="2016-12-04T17:20:15"/>
    <n v="62"/>
    <x v="0"/>
  </r>
  <r>
    <x v="6"/>
    <d v="2016-12-04T17:20:30"/>
    <n v="64"/>
    <x v="0"/>
  </r>
  <r>
    <x v="6"/>
    <d v="2016-12-04T17:20:35"/>
    <n v="66"/>
    <x v="0"/>
  </r>
  <r>
    <x v="6"/>
    <d v="2016-12-04T17:20:40"/>
    <n v="69"/>
    <x v="0"/>
  </r>
  <r>
    <x v="6"/>
    <d v="2016-12-04T17:20:55"/>
    <n v="70"/>
    <x v="0"/>
  </r>
  <r>
    <x v="6"/>
    <d v="2016-12-04T17:21:00"/>
    <n v="73"/>
    <x v="0"/>
  </r>
  <r>
    <x v="6"/>
    <d v="2016-12-04T17:21:05"/>
    <n v="74"/>
    <x v="0"/>
  </r>
  <r>
    <x v="6"/>
    <d v="2016-12-04T17:21:20"/>
    <n v="74"/>
    <x v="0"/>
  </r>
  <r>
    <x v="6"/>
    <d v="2016-12-04T17:21:25"/>
    <n v="77"/>
    <x v="0"/>
  </r>
  <r>
    <x v="6"/>
    <d v="2016-12-04T17:21:30"/>
    <n v="81"/>
    <x v="0"/>
  </r>
  <r>
    <x v="6"/>
    <d v="2016-12-04T17:21:35"/>
    <n v="84"/>
    <x v="0"/>
  </r>
  <r>
    <x v="6"/>
    <d v="2016-12-04T17:21:40"/>
    <n v="86"/>
    <x v="0"/>
  </r>
  <r>
    <x v="6"/>
    <d v="2016-12-04T17:21:45"/>
    <n v="86"/>
    <x v="0"/>
  </r>
  <r>
    <x v="6"/>
    <d v="2016-12-04T17:21:50"/>
    <n v="82"/>
    <x v="0"/>
  </r>
  <r>
    <x v="6"/>
    <d v="2016-12-04T17:21:55"/>
    <n v="84"/>
    <x v="0"/>
  </r>
  <r>
    <x v="6"/>
    <d v="2016-12-04T17:22:05"/>
    <n v="84"/>
    <x v="0"/>
  </r>
  <r>
    <x v="6"/>
    <d v="2016-12-04T17:22:10"/>
    <n v="87"/>
    <x v="0"/>
  </r>
  <r>
    <x v="6"/>
    <d v="2016-12-04T17:22:15"/>
    <n v="85"/>
    <x v="0"/>
  </r>
  <r>
    <x v="6"/>
    <d v="2016-12-04T17:22:20"/>
    <n v="84"/>
    <x v="0"/>
  </r>
  <r>
    <x v="6"/>
    <d v="2016-12-04T17:22:30"/>
    <n v="87"/>
    <x v="0"/>
  </r>
  <r>
    <x v="6"/>
    <d v="2016-12-04T17:22:35"/>
    <n v="88"/>
    <x v="0"/>
  </r>
  <r>
    <x v="6"/>
    <d v="2016-12-04T17:22:40"/>
    <n v="89"/>
    <x v="0"/>
  </r>
  <r>
    <x v="6"/>
    <d v="2016-12-04T17:22:45"/>
    <n v="89"/>
    <x v="0"/>
  </r>
  <r>
    <x v="6"/>
    <d v="2016-12-04T17:22:50"/>
    <n v="93"/>
    <x v="0"/>
  </r>
  <r>
    <x v="6"/>
    <d v="2016-12-04T17:22:55"/>
    <n v="96"/>
    <x v="0"/>
  </r>
  <r>
    <x v="6"/>
    <d v="2016-12-04T17:23:00"/>
    <n v="98"/>
    <x v="0"/>
  </r>
  <r>
    <x v="6"/>
    <d v="2016-12-04T17:23:05"/>
    <n v="99"/>
    <x v="0"/>
  </r>
  <r>
    <x v="6"/>
    <d v="2016-12-04T17:23:15"/>
    <n v="100"/>
    <x v="0"/>
  </r>
  <r>
    <x v="6"/>
    <d v="2016-12-04T17:23:20"/>
    <n v="104"/>
    <x v="0"/>
  </r>
  <r>
    <x v="6"/>
    <d v="2016-12-04T17:23:25"/>
    <n v="106"/>
    <x v="0"/>
  </r>
  <r>
    <x v="6"/>
    <d v="2016-12-04T17:23:35"/>
    <n v="105"/>
    <x v="0"/>
  </r>
  <r>
    <x v="6"/>
    <d v="2016-12-04T17:23:45"/>
    <n v="104"/>
    <x v="0"/>
  </r>
  <r>
    <x v="6"/>
    <d v="2016-12-04T17:23:50"/>
    <n v="100"/>
    <x v="0"/>
  </r>
  <r>
    <x v="6"/>
    <d v="2016-12-04T17:24:00"/>
    <n v="96"/>
    <x v="0"/>
  </r>
  <r>
    <x v="6"/>
    <d v="2016-12-04T17:24:05"/>
    <n v="95"/>
    <x v="0"/>
  </r>
  <r>
    <x v="6"/>
    <d v="2016-12-04T17:24:15"/>
    <n v="94"/>
    <x v="0"/>
  </r>
  <r>
    <x v="6"/>
    <d v="2016-12-04T17:24:20"/>
    <n v="91"/>
    <x v="0"/>
  </r>
  <r>
    <x v="6"/>
    <d v="2016-12-04T17:24:35"/>
    <n v="92"/>
    <x v="0"/>
  </r>
  <r>
    <x v="6"/>
    <d v="2016-12-04T17:24:40"/>
    <n v="91"/>
    <x v="0"/>
  </r>
  <r>
    <x v="6"/>
    <d v="2016-12-04T17:24:45"/>
    <n v="90"/>
    <x v="0"/>
  </r>
  <r>
    <x v="6"/>
    <d v="2016-12-04T17:24:50"/>
    <n v="92"/>
    <x v="0"/>
  </r>
  <r>
    <x v="6"/>
    <d v="2016-12-04T17:24:55"/>
    <n v="93"/>
    <x v="0"/>
  </r>
  <r>
    <x v="6"/>
    <d v="2016-12-04T17:25:05"/>
    <n v="93"/>
    <x v="0"/>
  </r>
  <r>
    <x v="6"/>
    <d v="2016-12-04T17:25:10"/>
    <n v="93"/>
    <x v="0"/>
  </r>
  <r>
    <x v="6"/>
    <d v="2016-12-04T17:25:20"/>
    <n v="95"/>
    <x v="0"/>
  </r>
  <r>
    <x v="6"/>
    <d v="2016-12-04T17:25:25"/>
    <n v="96"/>
    <x v="0"/>
  </r>
  <r>
    <x v="6"/>
    <d v="2016-12-04T17:25:35"/>
    <n v="97"/>
    <x v="0"/>
  </r>
  <r>
    <x v="6"/>
    <d v="2016-12-04T17:25:40"/>
    <n v="99"/>
    <x v="0"/>
  </r>
  <r>
    <x v="6"/>
    <d v="2016-12-04T17:25:45"/>
    <n v="98"/>
    <x v="0"/>
  </r>
  <r>
    <x v="6"/>
    <d v="2016-12-04T17:25:50"/>
    <n v="97"/>
    <x v="0"/>
  </r>
  <r>
    <x v="6"/>
    <d v="2016-12-04T17:25:55"/>
    <n v="96"/>
    <x v="0"/>
  </r>
  <r>
    <x v="6"/>
    <d v="2016-12-04T17:26:00"/>
    <n v="95"/>
    <x v="0"/>
  </r>
  <r>
    <x v="6"/>
    <d v="2016-12-04T17:26:15"/>
    <n v="95"/>
    <x v="0"/>
  </r>
  <r>
    <x v="6"/>
    <d v="2016-12-04T17:26:20"/>
    <n v="94"/>
    <x v="0"/>
  </r>
  <r>
    <x v="6"/>
    <d v="2016-12-04T17:26:35"/>
    <n v="94"/>
    <x v="0"/>
  </r>
  <r>
    <x v="6"/>
    <d v="2016-12-04T17:26:50"/>
    <n v="92"/>
    <x v="0"/>
  </r>
  <r>
    <x v="6"/>
    <d v="2016-12-04T17:26:55"/>
    <n v="93"/>
    <x v="0"/>
  </r>
  <r>
    <x v="6"/>
    <d v="2016-12-04T17:27:00"/>
    <n v="94"/>
    <x v="0"/>
  </r>
  <r>
    <x v="6"/>
    <d v="2016-12-04T17:27:05"/>
    <n v="95"/>
    <x v="0"/>
  </r>
  <r>
    <x v="6"/>
    <d v="2016-12-04T17:27:15"/>
    <n v="96"/>
    <x v="0"/>
  </r>
  <r>
    <x v="6"/>
    <d v="2016-12-04T17:27:20"/>
    <n v="97"/>
    <x v="0"/>
  </r>
  <r>
    <x v="6"/>
    <d v="2016-12-04T17:27:25"/>
    <n v="96"/>
    <x v="0"/>
  </r>
  <r>
    <x v="6"/>
    <d v="2016-12-04T17:27:30"/>
    <n v="97"/>
    <x v="0"/>
  </r>
  <r>
    <x v="6"/>
    <d v="2016-12-04T17:27:40"/>
    <n v="96"/>
    <x v="0"/>
  </r>
  <r>
    <x v="6"/>
    <d v="2016-12-04T17:27:45"/>
    <n v="97"/>
    <x v="0"/>
  </r>
  <r>
    <x v="6"/>
    <d v="2016-12-04T17:27:55"/>
    <n v="98"/>
    <x v="0"/>
  </r>
  <r>
    <x v="6"/>
    <d v="2016-12-04T17:28:00"/>
    <n v="98"/>
    <x v="0"/>
  </r>
  <r>
    <x v="6"/>
    <d v="2016-12-04T17:28:05"/>
    <n v="99"/>
    <x v="0"/>
  </r>
  <r>
    <x v="6"/>
    <d v="2016-12-04T17:28:10"/>
    <n v="98"/>
    <x v="0"/>
  </r>
  <r>
    <x v="6"/>
    <d v="2016-12-04T17:28:15"/>
    <n v="97"/>
    <x v="0"/>
  </r>
  <r>
    <x v="6"/>
    <d v="2016-12-04T17:28:20"/>
    <n v="96"/>
    <x v="0"/>
  </r>
  <r>
    <x v="6"/>
    <d v="2016-12-04T17:28:25"/>
    <n v="95"/>
    <x v="0"/>
  </r>
  <r>
    <x v="6"/>
    <d v="2016-12-04T17:28:30"/>
    <n v="94"/>
    <x v="0"/>
  </r>
  <r>
    <x v="6"/>
    <d v="2016-12-04T17:28:35"/>
    <n v="95"/>
    <x v="0"/>
  </r>
  <r>
    <x v="6"/>
    <d v="2016-12-04T17:28:40"/>
    <n v="94"/>
    <x v="0"/>
  </r>
  <r>
    <x v="6"/>
    <d v="2016-12-04T17:28:45"/>
    <n v="97"/>
    <x v="0"/>
  </r>
  <r>
    <x v="6"/>
    <d v="2016-12-04T17:28:50"/>
    <n v="96"/>
    <x v="0"/>
  </r>
  <r>
    <x v="6"/>
    <d v="2016-12-04T17:28:55"/>
    <n v="95"/>
    <x v="0"/>
  </r>
  <r>
    <x v="6"/>
    <d v="2016-12-04T17:29:00"/>
    <n v="94"/>
    <x v="0"/>
  </r>
  <r>
    <x v="6"/>
    <d v="2016-12-04T17:29:10"/>
    <n v="92"/>
    <x v="0"/>
  </r>
  <r>
    <x v="6"/>
    <d v="2016-12-04T17:29:15"/>
    <n v="91"/>
    <x v="0"/>
  </r>
  <r>
    <x v="6"/>
    <d v="2016-12-04T17:29:20"/>
    <n v="89"/>
    <x v="0"/>
  </r>
  <r>
    <x v="6"/>
    <d v="2016-12-04T17:29:30"/>
    <n v="86"/>
    <x v="0"/>
  </r>
  <r>
    <x v="6"/>
    <d v="2016-12-04T17:29:35"/>
    <n v="84"/>
    <x v="0"/>
  </r>
  <r>
    <x v="6"/>
    <d v="2016-12-04T17:29:40"/>
    <n v="80"/>
    <x v="0"/>
  </r>
  <r>
    <x v="6"/>
    <d v="2016-12-04T17:29:45"/>
    <n v="79"/>
    <x v="0"/>
  </r>
  <r>
    <x v="6"/>
    <d v="2016-12-04T17:29:50"/>
    <n v="77"/>
    <x v="0"/>
  </r>
  <r>
    <x v="6"/>
    <d v="2016-12-04T17:29:55"/>
    <n v="76"/>
    <x v="0"/>
  </r>
  <r>
    <x v="6"/>
    <d v="2016-12-04T17:30:00"/>
    <n v="76"/>
    <x v="0"/>
  </r>
  <r>
    <x v="6"/>
    <d v="2016-12-04T17:30:15"/>
    <n v="76"/>
    <x v="0"/>
  </r>
  <r>
    <x v="6"/>
    <d v="2016-12-04T17:30:30"/>
    <n v="75"/>
    <x v="0"/>
  </r>
  <r>
    <x v="6"/>
    <d v="2016-12-04T17:30:40"/>
    <n v="76"/>
    <x v="0"/>
  </r>
  <r>
    <x v="6"/>
    <d v="2016-12-04T17:30:45"/>
    <n v="74"/>
    <x v="0"/>
  </r>
  <r>
    <x v="6"/>
    <d v="2016-12-04T17:30:50"/>
    <n v="71"/>
    <x v="0"/>
  </r>
  <r>
    <x v="6"/>
    <d v="2016-12-04T17:30:55"/>
    <n v="72"/>
    <x v="0"/>
  </r>
  <r>
    <x v="6"/>
    <d v="2016-12-04T17:31:10"/>
    <n v="76"/>
    <x v="0"/>
  </r>
  <r>
    <x v="6"/>
    <d v="2016-12-04T17:31:15"/>
    <n v="79"/>
    <x v="0"/>
  </r>
  <r>
    <x v="6"/>
    <d v="2016-12-04T17:31:20"/>
    <n v="79"/>
    <x v="0"/>
  </r>
  <r>
    <x v="6"/>
    <d v="2016-12-04T17:31:35"/>
    <n v="79"/>
    <x v="0"/>
  </r>
  <r>
    <x v="6"/>
    <d v="2016-12-04T17:31:50"/>
    <n v="77"/>
    <x v="0"/>
  </r>
  <r>
    <x v="6"/>
    <d v="2016-12-04T17:32:05"/>
    <n v="77"/>
    <x v="0"/>
  </r>
  <r>
    <x v="6"/>
    <d v="2016-12-04T17:32:10"/>
    <n v="78"/>
    <x v="0"/>
  </r>
  <r>
    <x v="6"/>
    <d v="2016-12-04T17:32:25"/>
    <n v="79"/>
    <x v="0"/>
  </r>
  <r>
    <x v="6"/>
    <d v="2016-12-04T17:32:40"/>
    <n v="79"/>
    <x v="0"/>
  </r>
  <r>
    <x v="6"/>
    <d v="2016-12-04T17:32:50"/>
    <n v="80"/>
    <x v="0"/>
  </r>
  <r>
    <x v="6"/>
    <d v="2016-12-04T17:32:55"/>
    <n v="83"/>
    <x v="0"/>
  </r>
  <r>
    <x v="6"/>
    <d v="2016-12-04T17:33:00"/>
    <n v="84"/>
    <x v="0"/>
  </r>
  <r>
    <x v="6"/>
    <d v="2016-12-04T17:33:05"/>
    <n v="85"/>
    <x v="0"/>
  </r>
  <r>
    <x v="6"/>
    <d v="2016-12-04T17:33:10"/>
    <n v="89"/>
    <x v="0"/>
  </r>
  <r>
    <x v="6"/>
    <d v="2016-12-04T17:33:15"/>
    <n v="91"/>
    <x v="0"/>
  </r>
  <r>
    <x v="6"/>
    <d v="2016-12-04T17:33:30"/>
    <n v="91"/>
    <x v="0"/>
  </r>
  <r>
    <x v="6"/>
    <d v="2016-12-04T17:33:35"/>
    <n v="89"/>
    <x v="0"/>
  </r>
  <r>
    <x v="6"/>
    <d v="2016-12-04T17:33:40"/>
    <n v="81"/>
    <x v="0"/>
  </r>
  <r>
    <x v="6"/>
    <d v="2016-12-04T17:33:45"/>
    <n v="73"/>
    <x v="0"/>
  </r>
  <r>
    <x v="6"/>
    <d v="2016-12-04T17:33:50"/>
    <n v="71"/>
    <x v="0"/>
  </r>
  <r>
    <x v="6"/>
    <d v="2016-12-04T17:33:55"/>
    <n v="69"/>
    <x v="0"/>
  </r>
  <r>
    <x v="6"/>
    <d v="2016-12-04T17:34:05"/>
    <n v="68"/>
    <x v="0"/>
  </r>
  <r>
    <x v="6"/>
    <d v="2016-12-04T17:34:20"/>
    <n v="68"/>
    <x v="0"/>
  </r>
  <r>
    <x v="6"/>
    <d v="2016-12-04T17:34:25"/>
    <n v="69"/>
    <x v="0"/>
  </r>
  <r>
    <x v="6"/>
    <d v="2016-12-04T17:34:35"/>
    <n v="70"/>
    <x v="0"/>
  </r>
  <r>
    <x v="6"/>
    <d v="2016-12-04T17:34:40"/>
    <n v="72"/>
    <x v="0"/>
  </r>
  <r>
    <x v="6"/>
    <d v="2016-12-04T17:34:50"/>
    <n v="71"/>
    <x v="0"/>
  </r>
  <r>
    <x v="6"/>
    <d v="2016-12-04T17:35:05"/>
    <n v="71"/>
    <x v="0"/>
  </r>
  <r>
    <x v="6"/>
    <d v="2016-12-04T17:35:20"/>
    <n v="70"/>
    <x v="0"/>
  </r>
  <r>
    <x v="6"/>
    <d v="2016-12-04T17:35:25"/>
    <n v="69"/>
    <x v="0"/>
  </r>
  <r>
    <x v="6"/>
    <d v="2016-12-04T17:35:40"/>
    <n v="69"/>
    <x v="0"/>
  </r>
  <r>
    <x v="6"/>
    <d v="2016-12-04T17:35:55"/>
    <n v="70"/>
    <x v="0"/>
  </r>
  <r>
    <x v="6"/>
    <d v="2016-12-04T17:36:10"/>
    <n v="71"/>
    <x v="0"/>
  </r>
  <r>
    <x v="6"/>
    <d v="2016-12-04T17:36:20"/>
    <n v="69"/>
    <x v="0"/>
  </r>
  <r>
    <x v="6"/>
    <d v="2016-12-04T17:36:25"/>
    <n v="72"/>
    <x v="0"/>
  </r>
  <r>
    <x v="6"/>
    <d v="2016-12-04T17:36:30"/>
    <n v="72"/>
    <x v="0"/>
  </r>
  <r>
    <x v="6"/>
    <d v="2016-12-04T17:36:35"/>
    <n v="68"/>
    <x v="0"/>
  </r>
  <r>
    <x v="6"/>
    <d v="2016-12-04T17:36:40"/>
    <n v="66"/>
    <x v="0"/>
  </r>
  <r>
    <x v="6"/>
    <d v="2016-12-04T17:36:45"/>
    <n v="65"/>
    <x v="0"/>
  </r>
  <r>
    <x v="6"/>
    <d v="2016-12-04T17:36:50"/>
    <n v="67"/>
    <x v="0"/>
  </r>
  <r>
    <x v="6"/>
    <d v="2016-12-04T17:37:00"/>
    <n v="65"/>
    <x v="0"/>
  </r>
  <r>
    <x v="6"/>
    <d v="2016-12-04T17:37:10"/>
    <n v="66"/>
    <x v="0"/>
  </r>
  <r>
    <x v="6"/>
    <d v="2016-12-04T17:37:20"/>
    <n v="67"/>
    <x v="0"/>
  </r>
  <r>
    <x v="6"/>
    <d v="2016-12-04T17:37:30"/>
    <n v="68"/>
    <x v="0"/>
  </r>
  <r>
    <x v="6"/>
    <d v="2016-12-04T17:37:40"/>
    <n v="69"/>
    <x v="0"/>
  </r>
  <r>
    <x v="6"/>
    <d v="2016-12-04T17:37:50"/>
    <n v="67"/>
    <x v="0"/>
  </r>
  <r>
    <x v="6"/>
    <d v="2016-12-04T17:37:55"/>
    <n v="68"/>
    <x v="0"/>
  </r>
  <r>
    <x v="6"/>
    <d v="2016-12-04T17:38:00"/>
    <n v="69"/>
    <x v="0"/>
  </r>
  <r>
    <x v="6"/>
    <d v="2016-12-04T17:38:10"/>
    <n v="70"/>
    <x v="0"/>
  </r>
  <r>
    <x v="6"/>
    <d v="2016-12-04T17:38:25"/>
    <n v="70"/>
    <x v="0"/>
  </r>
  <r>
    <x v="6"/>
    <d v="2016-12-04T17:38:30"/>
    <n v="72"/>
    <x v="0"/>
  </r>
  <r>
    <x v="6"/>
    <d v="2016-12-04T17:38:40"/>
    <n v="70"/>
    <x v="0"/>
  </r>
  <r>
    <x v="6"/>
    <d v="2016-12-04T17:38:45"/>
    <n v="67"/>
    <x v="0"/>
  </r>
  <r>
    <x v="6"/>
    <d v="2016-12-04T17:38:50"/>
    <n v="64"/>
    <x v="0"/>
  </r>
  <r>
    <x v="6"/>
    <d v="2016-12-04T17:39:00"/>
    <n v="62"/>
    <x v="0"/>
  </r>
  <r>
    <x v="6"/>
    <d v="2016-12-04T17:39:15"/>
    <n v="62"/>
    <x v="0"/>
  </r>
  <r>
    <x v="6"/>
    <d v="2016-12-04T17:39:30"/>
    <n v="63"/>
    <x v="0"/>
  </r>
  <r>
    <x v="6"/>
    <d v="2016-12-04T17:39:40"/>
    <n v="69"/>
    <x v="0"/>
  </r>
  <r>
    <x v="6"/>
    <d v="2016-12-04T17:39:50"/>
    <n v="72"/>
    <x v="0"/>
  </r>
  <r>
    <x v="6"/>
    <d v="2016-12-04T17:40:00"/>
    <n v="71"/>
    <x v="0"/>
  </r>
  <r>
    <x v="6"/>
    <d v="2016-12-04T17:40:05"/>
    <n v="69"/>
    <x v="0"/>
  </r>
  <r>
    <x v="6"/>
    <d v="2016-12-04T17:40:20"/>
    <n v="68"/>
    <x v="0"/>
  </r>
  <r>
    <x v="6"/>
    <d v="2016-12-04T17:40:30"/>
    <n v="67"/>
    <x v="0"/>
  </r>
  <r>
    <x v="6"/>
    <d v="2016-12-04T17:40:45"/>
    <n v="67"/>
    <x v="0"/>
  </r>
  <r>
    <x v="6"/>
    <d v="2016-12-04T17:40:50"/>
    <n v="65"/>
    <x v="0"/>
  </r>
  <r>
    <x v="6"/>
    <d v="2016-12-04T17:41:05"/>
    <n v="65"/>
    <x v="0"/>
  </r>
  <r>
    <x v="6"/>
    <d v="2016-12-04T17:41:20"/>
    <n v="65"/>
    <x v="0"/>
  </r>
  <r>
    <x v="6"/>
    <d v="2016-12-04T17:41:30"/>
    <n v="66"/>
    <x v="0"/>
  </r>
  <r>
    <x v="6"/>
    <d v="2016-12-04T17:41:35"/>
    <n v="65"/>
    <x v="0"/>
  </r>
  <r>
    <x v="6"/>
    <d v="2016-12-04T17:41:50"/>
    <n v="65"/>
    <x v="0"/>
  </r>
  <r>
    <x v="6"/>
    <d v="2016-12-04T17:42:00"/>
    <n v="64"/>
    <x v="0"/>
  </r>
  <r>
    <x v="6"/>
    <d v="2016-12-04T17:42:15"/>
    <n v="64"/>
    <x v="0"/>
  </r>
  <r>
    <x v="6"/>
    <d v="2016-12-04T17:42:20"/>
    <n v="65"/>
    <x v="0"/>
  </r>
  <r>
    <x v="6"/>
    <d v="2016-12-04T17:42:35"/>
    <n v="65"/>
    <x v="0"/>
  </r>
  <r>
    <x v="6"/>
    <d v="2016-12-04T17:42:40"/>
    <n v="68"/>
    <x v="0"/>
  </r>
  <r>
    <x v="6"/>
    <d v="2016-12-04T17:42:50"/>
    <n v="66"/>
    <x v="0"/>
  </r>
  <r>
    <x v="6"/>
    <d v="2016-12-04T17:43:00"/>
    <n v="65"/>
    <x v="0"/>
  </r>
  <r>
    <x v="6"/>
    <d v="2016-12-04T17:43:05"/>
    <n v="66"/>
    <x v="0"/>
  </r>
  <r>
    <x v="6"/>
    <d v="2016-12-04T17:43:10"/>
    <n v="66"/>
    <x v="0"/>
  </r>
  <r>
    <x v="6"/>
    <d v="2016-12-04T17:43:20"/>
    <n v="65"/>
    <x v="0"/>
  </r>
  <r>
    <x v="6"/>
    <d v="2016-12-04T17:43:35"/>
    <n v="65"/>
    <x v="0"/>
  </r>
  <r>
    <x v="6"/>
    <d v="2016-12-04T17:43:40"/>
    <n v="66"/>
    <x v="0"/>
  </r>
  <r>
    <x v="6"/>
    <d v="2016-12-04T17:43:50"/>
    <n v="67"/>
    <x v="0"/>
  </r>
  <r>
    <x v="6"/>
    <d v="2016-12-04T17:44:00"/>
    <n v="71"/>
    <x v="0"/>
  </r>
  <r>
    <x v="6"/>
    <d v="2016-12-04T17:44:15"/>
    <n v="71"/>
    <x v="0"/>
  </r>
  <r>
    <x v="6"/>
    <d v="2016-12-04T17:44:30"/>
    <n v="71"/>
    <x v="0"/>
  </r>
  <r>
    <x v="6"/>
    <d v="2016-12-04T17:44:45"/>
    <n v="71"/>
    <x v="0"/>
  </r>
  <r>
    <x v="6"/>
    <d v="2016-12-04T17:45:00"/>
    <n v="72"/>
    <x v="0"/>
  </r>
  <r>
    <x v="6"/>
    <d v="2016-12-04T17:45:05"/>
    <n v="73"/>
    <x v="0"/>
  </r>
  <r>
    <x v="6"/>
    <d v="2016-12-04T17:45:10"/>
    <n v="74"/>
    <x v="0"/>
  </r>
  <r>
    <x v="6"/>
    <d v="2016-12-04T17:45:15"/>
    <n v="73"/>
    <x v="0"/>
  </r>
  <r>
    <x v="6"/>
    <d v="2016-12-04T17:45:20"/>
    <n v="72"/>
    <x v="0"/>
  </r>
  <r>
    <x v="6"/>
    <d v="2016-12-04T17:45:25"/>
    <n v="71"/>
    <x v="0"/>
  </r>
  <r>
    <x v="6"/>
    <d v="2016-12-04T17:45:30"/>
    <n v="73"/>
    <x v="0"/>
  </r>
  <r>
    <x v="6"/>
    <d v="2016-12-04T17:45:45"/>
    <n v="74"/>
    <x v="0"/>
  </r>
  <r>
    <x v="6"/>
    <d v="2016-12-04T17:45:50"/>
    <n v="75"/>
    <x v="0"/>
  </r>
  <r>
    <x v="6"/>
    <d v="2016-12-04T17:45:55"/>
    <n v="78"/>
    <x v="0"/>
  </r>
  <r>
    <x v="6"/>
    <d v="2016-12-04T17:46:00"/>
    <n v="79"/>
    <x v="0"/>
  </r>
  <r>
    <x v="6"/>
    <d v="2016-12-04T17:46:10"/>
    <n v="81"/>
    <x v="0"/>
  </r>
  <r>
    <x v="6"/>
    <d v="2016-12-04T17:46:25"/>
    <n v="81"/>
    <x v="0"/>
  </r>
  <r>
    <x v="6"/>
    <d v="2016-12-04T17:46:30"/>
    <n v="82"/>
    <x v="0"/>
  </r>
  <r>
    <x v="6"/>
    <d v="2016-12-04T17:46:40"/>
    <n v="82"/>
    <x v="0"/>
  </r>
  <r>
    <x v="6"/>
    <d v="2016-12-04T17:46:55"/>
    <n v="83"/>
    <x v="0"/>
  </r>
  <r>
    <x v="6"/>
    <d v="2016-12-04T17:47:00"/>
    <n v="83"/>
    <x v="0"/>
  </r>
  <r>
    <x v="6"/>
    <d v="2016-12-04T17:47:05"/>
    <n v="80"/>
    <x v="0"/>
  </r>
  <r>
    <x v="6"/>
    <d v="2016-12-04T17:47:15"/>
    <n v="76"/>
    <x v="0"/>
  </r>
  <r>
    <x v="6"/>
    <d v="2016-12-04T17:47:20"/>
    <n v="76"/>
    <x v="0"/>
  </r>
  <r>
    <x v="6"/>
    <d v="2016-12-04T17:47:25"/>
    <n v="78"/>
    <x v="0"/>
  </r>
  <r>
    <x v="6"/>
    <d v="2016-12-04T17:47:30"/>
    <n v="79"/>
    <x v="0"/>
  </r>
  <r>
    <x v="6"/>
    <d v="2016-12-04T17:47:40"/>
    <n v="78"/>
    <x v="0"/>
  </r>
  <r>
    <x v="6"/>
    <d v="2016-12-04T17:47:45"/>
    <n v="78"/>
    <x v="0"/>
  </r>
  <r>
    <x v="6"/>
    <d v="2016-12-04T17:47:50"/>
    <n v="77"/>
    <x v="0"/>
  </r>
  <r>
    <x v="6"/>
    <d v="2016-12-04T17:48:00"/>
    <n v="74"/>
    <x v="0"/>
  </r>
  <r>
    <x v="6"/>
    <d v="2016-12-04T17:48:05"/>
    <n v="64"/>
    <x v="0"/>
  </r>
  <r>
    <x v="6"/>
    <d v="2016-12-04T17:48:10"/>
    <n v="63"/>
    <x v="0"/>
  </r>
  <r>
    <x v="6"/>
    <d v="2016-12-04T17:48:20"/>
    <n v="62"/>
    <x v="0"/>
  </r>
  <r>
    <x v="6"/>
    <d v="2016-12-04T17:48:30"/>
    <n v="61"/>
    <x v="0"/>
  </r>
  <r>
    <x v="6"/>
    <d v="2016-12-04T17:48:35"/>
    <n v="60"/>
    <x v="0"/>
  </r>
  <r>
    <x v="6"/>
    <d v="2016-12-04T17:48:40"/>
    <n v="61"/>
    <x v="0"/>
  </r>
  <r>
    <x v="6"/>
    <d v="2016-12-04T17:48:55"/>
    <n v="62"/>
    <x v="0"/>
  </r>
  <r>
    <x v="6"/>
    <d v="2016-12-04T17:49:00"/>
    <n v="63"/>
    <x v="0"/>
  </r>
  <r>
    <x v="6"/>
    <d v="2016-12-04T17:49:05"/>
    <n v="64"/>
    <x v="0"/>
  </r>
  <r>
    <x v="6"/>
    <d v="2016-12-04T17:49:20"/>
    <n v="64"/>
    <x v="0"/>
  </r>
  <r>
    <x v="6"/>
    <d v="2016-12-04T17:49:35"/>
    <n v="64"/>
    <x v="0"/>
  </r>
  <r>
    <x v="6"/>
    <d v="2016-12-04T17:49:40"/>
    <n v="63"/>
    <x v="0"/>
  </r>
  <r>
    <x v="6"/>
    <d v="2016-12-04T17:49:50"/>
    <n v="65"/>
    <x v="0"/>
  </r>
  <r>
    <x v="6"/>
    <d v="2016-12-04T17:49:55"/>
    <n v="65"/>
    <x v="0"/>
  </r>
  <r>
    <x v="6"/>
    <d v="2016-12-04T17:50:10"/>
    <n v="67"/>
    <x v="0"/>
  </r>
  <r>
    <x v="6"/>
    <d v="2016-12-04T17:50:15"/>
    <n v="68"/>
    <x v="0"/>
  </r>
  <r>
    <x v="6"/>
    <d v="2016-12-04T17:50:20"/>
    <n v="69"/>
    <x v="0"/>
  </r>
  <r>
    <x v="6"/>
    <d v="2016-12-04T17:50:25"/>
    <n v="70"/>
    <x v="0"/>
  </r>
  <r>
    <x v="6"/>
    <d v="2016-12-04T17:50:30"/>
    <n v="71"/>
    <x v="0"/>
  </r>
  <r>
    <x v="6"/>
    <d v="2016-12-04T17:50:35"/>
    <n v="71"/>
    <x v="0"/>
  </r>
  <r>
    <x v="6"/>
    <d v="2016-12-04T17:50:40"/>
    <n v="70"/>
    <x v="0"/>
  </r>
  <r>
    <x v="6"/>
    <d v="2016-12-04T17:50:45"/>
    <n v="71"/>
    <x v="0"/>
  </r>
  <r>
    <x v="6"/>
    <d v="2016-12-04T17:51:00"/>
    <n v="71"/>
    <x v="0"/>
  </r>
  <r>
    <x v="6"/>
    <d v="2016-12-04T17:51:05"/>
    <n v="70"/>
    <x v="0"/>
  </r>
  <r>
    <x v="6"/>
    <d v="2016-12-04T17:51:10"/>
    <n v="69"/>
    <x v="0"/>
  </r>
  <r>
    <x v="6"/>
    <d v="2016-12-04T17:51:15"/>
    <n v="70"/>
    <x v="0"/>
  </r>
  <r>
    <x v="6"/>
    <d v="2016-12-04T17:51:25"/>
    <n v="68"/>
    <x v="0"/>
  </r>
  <r>
    <x v="6"/>
    <d v="2016-12-04T17:51:30"/>
    <n v="69"/>
    <x v="0"/>
  </r>
  <r>
    <x v="6"/>
    <d v="2016-12-04T17:51:40"/>
    <n v="70"/>
    <x v="0"/>
  </r>
  <r>
    <x v="6"/>
    <d v="2016-12-04T17:51:50"/>
    <n v="69"/>
    <x v="0"/>
  </r>
  <r>
    <x v="6"/>
    <d v="2016-12-04T17:51:55"/>
    <n v="68"/>
    <x v="0"/>
  </r>
  <r>
    <x v="6"/>
    <d v="2016-12-04T17:52:00"/>
    <n v="66"/>
    <x v="0"/>
  </r>
  <r>
    <x v="6"/>
    <d v="2016-12-04T17:52:15"/>
    <n v="65"/>
    <x v="0"/>
  </r>
  <r>
    <x v="6"/>
    <d v="2016-12-04T17:52:25"/>
    <n v="64"/>
    <x v="0"/>
  </r>
  <r>
    <x v="6"/>
    <d v="2016-12-04T17:52:35"/>
    <n v="61"/>
    <x v="0"/>
  </r>
  <r>
    <x v="6"/>
    <d v="2016-12-04T17:52:40"/>
    <n v="61"/>
    <x v="0"/>
  </r>
  <r>
    <x v="6"/>
    <d v="2016-12-04T17:52:55"/>
    <n v="61"/>
    <x v="0"/>
  </r>
  <r>
    <x v="6"/>
    <d v="2016-12-04T17:53:10"/>
    <n v="61"/>
    <x v="0"/>
  </r>
  <r>
    <x v="6"/>
    <d v="2016-12-04T17:53:25"/>
    <n v="61"/>
    <x v="0"/>
  </r>
  <r>
    <x v="6"/>
    <d v="2016-12-04T17:53:30"/>
    <n v="60"/>
    <x v="0"/>
  </r>
  <r>
    <x v="6"/>
    <d v="2016-12-04T17:53:45"/>
    <n v="61"/>
    <x v="0"/>
  </r>
  <r>
    <x v="6"/>
    <d v="2016-12-04T17:53:50"/>
    <n v="61"/>
    <x v="0"/>
  </r>
  <r>
    <x v="6"/>
    <d v="2016-12-04T17:54:00"/>
    <n v="62"/>
    <x v="0"/>
  </r>
  <r>
    <x v="6"/>
    <d v="2016-12-04T17:54:10"/>
    <n v="63"/>
    <x v="0"/>
  </r>
  <r>
    <x v="6"/>
    <d v="2016-12-04T17:54:15"/>
    <n v="64"/>
    <x v="0"/>
  </r>
  <r>
    <x v="6"/>
    <d v="2016-12-04T17:54:25"/>
    <n v="65"/>
    <x v="0"/>
  </r>
  <r>
    <x v="6"/>
    <d v="2016-12-04T17:54:30"/>
    <n v="65"/>
    <x v="0"/>
  </r>
  <r>
    <x v="6"/>
    <d v="2016-12-04T17:54:35"/>
    <n v="65"/>
    <x v="0"/>
  </r>
  <r>
    <x v="6"/>
    <d v="2016-12-04T17:54:40"/>
    <n v="65"/>
    <x v="0"/>
  </r>
  <r>
    <x v="6"/>
    <d v="2016-12-04T17:54:50"/>
    <n v="65"/>
    <x v="0"/>
  </r>
  <r>
    <x v="6"/>
    <d v="2016-12-04T17:55:05"/>
    <n v="66"/>
    <x v="0"/>
  </r>
  <r>
    <x v="6"/>
    <d v="2016-12-04T17:55:20"/>
    <n v="67"/>
    <x v="0"/>
  </r>
  <r>
    <x v="6"/>
    <d v="2016-12-04T17:55:25"/>
    <n v="68"/>
    <x v="0"/>
  </r>
  <r>
    <x v="6"/>
    <d v="2016-12-04T17:55:30"/>
    <n v="68"/>
    <x v="0"/>
  </r>
  <r>
    <x v="6"/>
    <d v="2016-12-04T17:55:35"/>
    <n v="69"/>
    <x v="0"/>
  </r>
  <r>
    <x v="6"/>
    <d v="2016-12-04T17:55:50"/>
    <n v="68"/>
    <x v="0"/>
  </r>
  <r>
    <x v="6"/>
    <d v="2016-12-04T17:56:05"/>
    <n v="67"/>
    <x v="0"/>
  </r>
  <r>
    <x v="6"/>
    <d v="2016-12-04T17:56:10"/>
    <n v="68"/>
    <x v="0"/>
  </r>
  <r>
    <x v="6"/>
    <d v="2016-12-04T17:56:15"/>
    <n v="70"/>
    <x v="0"/>
  </r>
  <r>
    <x v="6"/>
    <d v="2016-12-04T17:56:25"/>
    <n v="64"/>
    <x v="0"/>
  </r>
  <r>
    <x v="6"/>
    <d v="2016-12-04T17:56:30"/>
    <n v="62"/>
    <x v="0"/>
  </r>
  <r>
    <x v="6"/>
    <d v="2016-12-04T17:56:45"/>
    <n v="63"/>
    <x v="0"/>
  </r>
  <r>
    <x v="6"/>
    <d v="2016-12-04T17:56:50"/>
    <n v="64"/>
    <x v="0"/>
  </r>
  <r>
    <x v="6"/>
    <d v="2016-12-04T17:56:55"/>
    <n v="65"/>
    <x v="0"/>
  </r>
  <r>
    <x v="6"/>
    <d v="2016-12-04T17:57:00"/>
    <n v="66"/>
    <x v="0"/>
  </r>
  <r>
    <x v="6"/>
    <d v="2016-12-04T17:57:10"/>
    <n v="68"/>
    <x v="0"/>
  </r>
  <r>
    <x v="6"/>
    <d v="2016-12-04T17:57:20"/>
    <n v="67"/>
    <x v="0"/>
  </r>
  <r>
    <x v="6"/>
    <d v="2016-12-04T17:57:25"/>
    <n v="66"/>
    <x v="0"/>
  </r>
  <r>
    <x v="6"/>
    <d v="2016-12-04T17:57:35"/>
    <n v="68"/>
    <x v="0"/>
  </r>
  <r>
    <x v="6"/>
    <d v="2016-12-04T17:57:40"/>
    <n v="69"/>
    <x v="0"/>
  </r>
  <r>
    <x v="6"/>
    <d v="2016-12-04T17:57:45"/>
    <n v="68"/>
    <x v="0"/>
  </r>
  <r>
    <x v="6"/>
    <d v="2016-12-04T17:57:50"/>
    <n v="67"/>
    <x v="0"/>
  </r>
  <r>
    <x v="6"/>
    <d v="2016-12-04T17:57:55"/>
    <n v="66"/>
    <x v="0"/>
  </r>
  <r>
    <x v="6"/>
    <d v="2016-12-04T17:58:00"/>
    <n v="66"/>
    <x v="0"/>
  </r>
  <r>
    <x v="6"/>
    <d v="2016-12-04T17:58:15"/>
    <n v="66"/>
    <x v="0"/>
  </r>
  <r>
    <x v="6"/>
    <d v="2016-12-04T17:58:20"/>
    <n v="67"/>
    <x v="0"/>
  </r>
  <r>
    <x v="6"/>
    <d v="2016-12-04T17:58:30"/>
    <n v="68"/>
    <x v="0"/>
  </r>
  <r>
    <x v="6"/>
    <d v="2016-12-04T17:58:35"/>
    <n v="69"/>
    <x v="0"/>
  </r>
  <r>
    <x v="6"/>
    <d v="2016-12-04T17:58:50"/>
    <n v="68"/>
    <x v="0"/>
  </r>
  <r>
    <x v="6"/>
    <d v="2016-12-04T17:58:55"/>
    <n v="67"/>
    <x v="0"/>
  </r>
  <r>
    <x v="6"/>
    <d v="2016-12-04T17:59:05"/>
    <n v="68"/>
    <x v="0"/>
  </r>
  <r>
    <x v="6"/>
    <d v="2016-12-04T17:59:10"/>
    <n v="69"/>
    <x v="0"/>
  </r>
  <r>
    <x v="6"/>
    <d v="2016-12-04T17:59:15"/>
    <n v="68"/>
    <x v="0"/>
  </r>
  <r>
    <x v="6"/>
    <d v="2016-12-04T17:59:20"/>
    <n v="67"/>
    <x v="0"/>
  </r>
  <r>
    <x v="6"/>
    <d v="2016-12-04T17:59:25"/>
    <n v="65"/>
    <x v="0"/>
  </r>
  <r>
    <x v="6"/>
    <d v="2016-12-04T17:59:30"/>
    <n v="63"/>
    <x v="0"/>
  </r>
  <r>
    <x v="6"/>
    <d v="2016-12-04T17:59:40"/>
    <n v="62"/>
    <x v="0"/>
  </r>
  <r>
    <x v="6"/>
    <d v="2016-12-04T17:59:45"/>
    <n v="61"/>
    <x v="0"/>
  </r>
  <r>
    <x v="6"/>
    <d v="2016-12-04T17:59:50"/>
    <n v="62"/>
    <x v="0"/>
  </r>
  <r>
    <x v="6"/>
    <d v="2016-12-04T18:00:00"/>
    <n v="64"/>
    <x v="0"/>
  </r>
  <r>
    <x v="6"/>
    <d v="2016-12-04T18:00:05"/>
    <n v="62"/>
    <x v="0"/>
  </r>
  <r>
    <x v="6"/>
    <d v="2016-12-04T18:00:20"/>
    <n v="62"/>
    <x v="0"/>
  </r>
  <r>
    <x v="6"/>
    <d v="2016-12-04T18:00:35"/>
    <n v="62"/>
    <x v="0"/>
  </r>
  <r>
    <x v="6"/>
    <d v="2016-12-04T18:00:40"/>
    <n v="61"/>
    <x v="0"/>
  </r>
  <r>
    <x v="6"/>
    <d v="2016-12-04T18:00:50"/>
    <n v="61"/>
    <x v="0"/>
  </r>
  <r>
    <x v="6"/>
    <d v="2016-12-04T18:01:05"/>
    <n v="61"/>
    <x v="0"/>
  </r>
  <r>
    <x v="6"/>
    <d v="2016-12-04T18:01:10"/>
    <n v="60"/>
    <x v="0"/>
  </r>
  <r>
    <x v="6"/>
    <d v="2016-12-04T18:01:15"/>
    <n v="59"/>
    <x v="0"/>
  </r>
  <r>
    <x v="6"/>
    <d v="2016-12-04T18:01:30"/>
    <n v="60"/>
    <x v="0"/>
  </r>
  <r>
    <x v="6"/>
    <d v="2016-12-04T18:01:35"/>
    <n v="58"/>
    <x v="0"/>
  </r>
  <r>
    <x v="6"/>
    <d v="2016-12-04T18:01:40"/>
    <n v="61"/>
    <x v="0"/>
  </r>
  <r>
    <x v="6"/>
    <d v="2016-12-04T18:01:50"/>
    <n v="63"/>
    <x v="0"/>
  </r>
  <r>
    <x v="6"/>
    <d v="2016-12-04T18:02:00"/>
    <n v="62"/>
    <x v="0"/>
  </r>
  <r>
    <x v="6"/>
    <d v="2016-12-04T18:02:10"/>
    <n v="62"/>
    <x v="0"/>
  </r>
  <r>
    <x v="6"/>
    <d v="2016-12-04T18:02:15"/>
    <n v="63"/>
    <x v="0"/>
  </r>
  <r>
    <x v="6"/>
    <d v="2016-12-04T18:02:30"/>
    <n v="63"/>
    <x v="0"/>
  </r>
  <r>
    <x v="6"/>
    <d v="2016-12-04T18:02:45"/>
    <n v="63"/>
    <x v="0"/>
  </r>
  <r>
    <x v="6"/>
    <d v="2016-12-04T18:02:55"/>
    <n v="64"/>
    <x v="0"/>
  </r>
  <r>
    <x v="6"/>
    <d v="2016-12-04T18:03:00"/>
    <n v="65"/>
    <x v="0"/>
  </r>
  <r>
    <x v="6"/>
    <d v="2016-12-04T18:03:10"/>
    <n v="66"/>
    <x v="0"/>
  </r>
  <r>
    <x v="6"/>
    <d v="2016-12-04T18:03:15"/>
    <n v="65"/>
    <x v="0"/>
  </r>
  <r>
    <x v="6"/>
    <d v="2016-12-04T18:03:25"/>
    <n v="66"/>
    <x v="0"/>
  </r>
  <r>
    <x v="6"/>
    <d v="2016-12-04T18:03:30"/>
    <n v="65"/>
    <x v="0"/>
  </r>
  <r>
    <x v="6"/>
    <d v="2016-12-04T18:03:45"/>
    <n v="65"/>
    <x v="0"/>
  </r>
  <r>
    <x v="6"/>
    <d v="2016-12-04T18:03:55"/>
    <n v="66"/>
    <x v="0"/>
  </r>
  <r>
    <x v="6"/>
    <d v="2016-12-04T18:04:05"/>
    <n v="67"/>
    <x v="0"/>
  </r>
  <r>
    <x v="6"/>
    <d v="2016-12-04T18:04:15"/>
    <n v="65"/>
    <x v="0"/>
  </r>
  <r>
    <x v="6"/>
    <d v="2016-12-04T18:04:30"/>
    <n v="65"/>
    <x v="0"/>
  </r>
  <r>
    <x v="6"/>
    <d v="2016-12-04T18:04:35"/>
    <n v="66"/>
    <x v="0"/>
  </r>
  <r>
    <x v="6"/>
    <d v="2016-12-04T18:04:40"/>
    <n v="67"/>
    <x v="0"/>
  </r>
  <r>
    <x v="6"/>
    <d v="2016-12-04T18:04:45"/>
    <n v="68"/>
    <x v="0"/>
  </r>
  <r>
    <x v="6"/>
    <d v="2016-12-04T18:04:55"/>
    <n v="67"/>
    <x v="0"/>
  </r>
  <r>
    <x v="6"/>
    <d v="2016-12-04T18:05:00"/>
    <n v="66"/>
    <x v="0"/>
  </r>
  <r>
    <x v="6"/>
    <d v="2016-12-04T18:05:05"/>
    <n v="65"/>
    <x v="0"/>
  </r>
  <r>
    <x v="6"/>
    <d v="2016-12-04T18:05:20"/>
    <n v="65"/>
    <x v="0"/>
  </r>
  <r>
    <x v="6"/>
    <d v="2016-12-04T18:05:30"/>
    <n v="66"/>
    <x v="0"/>
  </r>
  <r>
    <x v="6"/>
    <d v="2016-12-04T18:05:35"/>
    <n v="65"/>
    <x v="0"/>
  </r>
  <r>
    <x v="6"/>
    <d v="2016-12-04T18:05:40"/>
    <n v="65"/>
    <x v="0"/>
  </r>
  <r>
    <x v="6"/>
    <d v="2016-12-04T18:05:45"/>
    <n v="66"/>
    <x v="0"/>
  </r>
  <r>
    <x v="6"/>
    <d v="2016-12-04T18:05:50"/>
    <n v="64"/>
    <x v="0"/>
  </r>
  <r>
    <x v="6"/>
    <d v="2016-12-04T18:05:55"/>
    <n v="60"/>
    <x v="0"/>
  </r>
  <r>
    <x v="6"/>
    <d v="2016-12-04T18:06:00"/>
    <n v="59"/>
    <x v="0"/>
  </r>
  <r>
    <x v="6"/>
    <d v="2016-12-04T18:06:10"/>
    <n v="58"/>
    <x v="0"/>
  </r>
  <r>
    <x v="6"/>
    <d v="2016-12-04T18:06:15"/>
    <n v="59"/>
    <x v="0"/>
  </r>
  <r>
    <x v="6"/>
    <d v="2016-12-04T18:06:25"/>
    <n v="60"/>
    <x v="0"/>
  </r>
  <r>
    <x v="6"/>
    <d v="2016-12-04T18:06:30"/>
    <n v="59"/>
    <x v="0"/>
  </r>
  <r>
    <x v="6"/>
    <d v="2016-12-04T18:06:35"/>
    <n v="57"/>
    <x v="0"/>
  </r>
  <r>
    <x v="6"/>
    <d v="2016-12-04T18:06:40"/>
    <n v="59"/>
    <x v="0"/>
  </r>
  <r>
    <x v="6"/>
    <d v="2016-12-04T18:06:45"/>
    <n v="62"/>
    <x v="0"/>
  </r>
  <r>
    <x v="6"/>
    <d v="2016-12-04T18:06:50"/>
    <n v="63"/>
    <x v="0"/>
  </r>
  <r>
    <x v="6"/>
    <d v="2016-12-04T18:06:55"/>
    <n v="65"/>
    <x v="0"/>
  </r>
  <r>
    <x v="6"/>
    <d v="2016-12-04T18:07:00"/>
    <n v="66"/>
    <x v="0"/>
  </r>
  <r>
    <x v="6"/>
    <d v="2016-12-04T18:07:15"/>
    <n v="66"/>
    <x v="0"/>
  </r>
  <r>
    <x v="6"/>
    <d v="2016-12-04T18:07:20"/>
    <n v="67"/>
    <x v="0"/>
  </r>
  <r>
    <x v="6"/>
    <d v="2016-12-04T18:07:30"/>
    <n v="66"/>
    <x v="0"/>
  </r>
  <r>
    <x v="6"/>
    <d v="2016-12-04T18:07:40"/>
    <n v="65"/>
    <x v="0"/>
  </r>
  <r>
    <x v="6"/>
    <d v="2016-12-04T18:07:55"/>
    <n v="65"/>
    <x v="0"/>
  </r>
  <r>
    <x v="6"/>
    <d v="2016-12-04T18:08:10"/>
    <n v="68"/>
    <x v="0"/>
  </r>
  <r>
    <x v="6"/>
    <d v="2016-12-04T18:08:25"/>
    <n v="68"/>
    <x v="0"/>
  </r>
  <r>
    <x v="6"/>
    <d v="2016-12-04T18:08:30"/>
    <n v="68"/>
    <x v="0"/>
  </r>
  <r>
    <x v="6"/>
    <d v="2016-12-04T18:08:35"/>
    <n v="66"/>
    <x v="0"/>
  </r>
  <r>
    <x v="6"/>
    <d v="2016-12-04T18:08:40"/>
    <n v="67"/>
    <x v="0"/>
  </r>
  <r>
    <x v="6"/>
    <d v="2016-12-04T18:08:50"/>
    <n v="65"/>
    <x v="0"/>
  </r>
  <r>
    <x v="6"/>
    <d v="2016-12-04T18:08:55"/>
    <n v="67"/>
    <x v="0"/>
  </r>
  <r>
    <x v="6"/>
    <d v="2016-12-04T18:09:00"/>
    <n v="64"/>
    <x v="0"/>
  </r>
  <r>
    <x v="6"/>
    <d v="2016-12-04T18:09:15"/>
    <n v="64"/>
    <x v="0"/>
  </r>
  <r>
    <x v="6"/>
    <d v="2016-12-04T18:09:20"/>
    <n v="64"/>
    <x v="0"/>
  </r>
  <r>
    <x v="6"/>
    <d v="2016-12-04T18:09:35"/>
    <n v="64"/>
    <x v="0"/>
  </r>
  <r>
    <x v="6"/>
    <d v="2016-12-04T18:09:45"/>
    <n v="65"/>
    <x v="0"/>
  </r>
  <r>
    <x v="6"/>
    <d v="2016-12-04T18:09:50"/>
    <n v="65"/>
    <x v="0"/>
  </r>
  <r>
    <x v="6"/>
    <d v="2016-12-04T18:09:55"/>
    <n v="66"/>
    <x v="0"/>
  </r>
  <r>
    <x v="6"/>
    <d v="2016-12-04T18:10:00"/>
    <n v="68"/>
    <x v="0"/>
  </r>
  <r>
    <x v="6"/>
    <d v="2016-12-04T18:10:05"/>
    <n v="67"/>
    <x v="0"/>
  </r>
  <r>
    <x v="6"/>
    <d v="2016-12-04T18:10:15"/>
    <n v="68"/>
    <x v="0"/>
  </r>
  <r>
    <x v="6"/>
    <d v="2016-12-04T18:10:20"/>
    <n v="68"/>
    <x v="0"/>
  </r>
  <r>
    <x v="6"/>
    <d v="2016-12-04T18:10:35"/>
    <n v="68"/>
    <x v="0"/>
  </r>
  <r>
    <x v="6"/>
    <d v="2016-12-04T18:10:50"/>
    <n v="68"/>
    <x v="0"/>
  </r>
  <r>
    <x v="6"/>
    <d v="2016-12-04T18:11:00"/>
    <n v="69"/>
    <x v="0"/>
  </r>
  <r>
    <x v="6"/>
    <d v="2016-12-04T18:11:05"/>
    <n v="67"/>
    <x v="0"/>
  </r>
  <r>
    <x v="6"/>
    <d v="2016-12-04T18:11:10"/>
    <n v="66"/>
    <x v="0"/>
  </r>
  <r>
    <x v="6"/>
    <d v="2016-12-04T18:11:15"/>
    <n v="66"/>
    <x v="0"/>
  </r>
  <r>
    <x v="6"/>
    <d v="2016-12-04T18:11:30"/>
    <n v="66"/>
    <x v="0"/>
  </r>
  <r>
    <x v="6"/>
    <d v="2016-12-04T18:11:45"/>
    <n v="66"/>
    <x v="0"/>
  </r>
  <r>
    <x v="6"/>
    <d v="2016-12-04T18:11:50"/>
    <n v="68"/>
    <x v="0"/>
  </r>
  <r>
    <x v="6"/>
    <d v="2016-12-04T18:11:55"/>
    <n v="66"/>
    <x v="0"/>
  </r>
  <r>
    <x v="6"/>
    <d v="2016-12-04T18:12:00"/>
    <n v="64"/>
    <x v="0"/>
  </r>
  <r>
    <x v="6"/>
    <d v="2016-12-04T18:12:05"/>
    <n v="64"/>
    <x v="0"/>
  </r>
  <r>
    <x v="6"/>
    <d v="2016-12-04T18:12:20"/>
    <n v="64"/>
    <x v="0"/>
  </r>
  <r>
    <x v="6"/>
    <d v="2016-12-04T18:12:30"/>
    <n v="68"/>
    <x v="0"/>
  </r>
  <r>
    <x v="6"/>
    <d v="2016-12-04T18:12:45"/>
    <n v="68"/>
    <x v="0"/>
  </r>
  <r>
    <x v="6"/>
    <d v="2016-12-04T18:12:50"/>
    <n v="66"/>
    <x v="0"/>
  </r>
  <r>
    <x v="6"/>
    <d v="2016-12-04T18:12:55"/>
    <n v="66"/>
    <x v="0"/>
  </r>
  <r>
    <x v="6"/>
    <d v="2016-12-04T18:13:00"/>
    <n v="65"/>
    <x v="0"/>
  </r>
  <r>
    <x v="6"/>
    <d v="2016-12-04T18:13:15"/>
    <n v="64"/>
    <x v="0"/>
  </r>
  <r>
    <x v="6"/>
    <d v="2016-12-04T18:13:25"/>
    <n v="63"/>
    <x v="0"/>
  </r>
  <r>
    <x v="6"/>
    <d v="2016-12-04T18:13:30"/>
    <n v="64"/>
    <x v="0"/>
  </r>
  <r>
    <x v="6"/>
    <d v="2016-12-04T18:13:45"/>
    <n v="64"/>
    <x v="0"/>
  </r>
  <r>
    <x v="6"/>
    <d v="2016-12-04T18:13:50"/>
    <n v="63"/>
    <x v="0"/>
  </r>
  <r>
    <x v="6"/>
    <d v="2016-12-04T18:14:00"/>
    <n v="65"/>
    <x v="0"/>
  </r>
  <r>
    <x v="6"/>
    <d v="2016-12-04T18:14:10"/>
    <n v="65"/>
    <x v="0"/>
  </r>
  <r>
    <x v="6"/>
    <d v="2016-12-04T18:14:20"/>
    <n v="66"/>
    <x v="0"/>
  </r>
  <r>
    <x v="6"/>
    <d v="2016-12-04T18:14:30"/>
    <n v="67"/>
    <x v="0"/>
  </r>
  <r>
    <x v="6"/>
    <d v="2016-12-04T18:14:45"/>
    <n v="67"/>
    <x v="0"/>
  </r>
  <r>
    <x v="6"/>
    <d v="2016-12-04T18:15:00"/>
    <n v="67"/>
    <x v="0"/>
  </r>
  <r>
    <x v="6"/>
    <d v="2016-12-04T18:15:15"/>
    <n v="67"/>
    <x v="0"/>
  </r>
  <r>
    <x v="6"/>
    <d v="2016-12-04T18:15:20"/>
    <n v="70"/>
    <x v="0"/>
  </r>
  <r>
    <x v="6"/>
    <d v="2016-12-04T18:15:25"/>
    <n v="69"/>
    <x v="0"/>
  </r>
  <r>
    <x v="6"/>
    <d v="2016-12-04T18:15:30"/>
    <n v="61"/>
    <x v="0"/>
  </r>
  <r>
    <x v="6"/>
    <d v="2016-12-04T18:15:35"/>
    <n v="59"/>
    <x v="0"/>
  </r>
  <r>
    <x v="6"/>
    <d v="2016-12-04T18:15:40"/>
    <n v="58"/>
    <x v="0"/>
  </r>
  <r>
    <x v="6"/>
    <d v="2016-12-04T18:15:45"/>
    <n v="58"/>
    <x v="0"/>
  </r>
  <r>
    <x v="6"/>
    <d v="2016-12-04T18:15:50"/>
    <n v="60"/>
    <x v="0"/>
  </r>
  <r>
    <x v="6"/>
    <d v="2016-12-04T18:16:05"/>
    <n v="64"/>
    <x v="0"/>
  </r>
  <r>
    <x v="6"/>
    <d v="2016-12-04T18:16:10"/>
    <n v="65"/>
    <x v="0"/>
  </r>
  <r>
    <x v="6"/>
    <d v="2016-12-04T18:16:15"/>
    <n v="69"/>
    <x v="0"/>
  </r>
  <r>
    <x v="6"/>
    <d v="2016-12-04T18:16:25"/>
    <n v="68"/>
    <x v="0"/>
  </r>
  <r>
    <x v="6"/>
    <d v="2016-12-04T18:16:30"/>
    <n v="67"/>
    <x v="0"/>
  </r>
  <r>
    <x v="6"/>
    <d v="2016-12-04T18:16:35"/>
    <n v="68"/>
    <x v="0"/>
  </r>
  <r>
    <x v="6"/>
    <d v="2016-12-04T18:16:40"/>
    <n v="69"/>
    <x v="0"/>
  </r>
  <r>
    <x v="6"/>
    <d v="2016-12-04T18:16:50"/>
    <n v="68"/>
    <x v="0"/>
  </r>
  <r>
    <x v="6"/>
    <d v="2016-12-04T18:17:05"/>
    <n v="68"/>
    <x v="0"/>
  </r>
  <r>
    <x v="6"/>
    <d v="2016-12-04T18:17:10"/>
    <n v="67"/>
    <x v="0"/>
  </r>
  <r>
    <x v="6"/>
    <d v="2016-12-04T18:17:15"/>
    <n v="65"/>
    <x v="0"/>
  </r>
  <r>
    <x v="6"/>
    <d v="2016-12-04T18:17:30"/>
    <n v="64"/>
    <x v="0"/>
  </r>
  <r>
    <x v="6"/>
    <d v="2016-12-04T18:17:40"/>
    <n v="63"/>
    <x v="0"/>
  </r>
  <r>
    <x v="6"/>
    <d v="2016-12-04T18:17:50"/>
    <n v="65"/>
    <x v="0"/>
  </r>
  <r>
    <x v="6"/>
    <d v="2016-12-04T18:18:05"/>
    <n v="65"/>
    <x v="0"/>
  </r>
  <r>
    <x v="6"/>
    <d v="2016-12-04T18:18:20"/>
    <n v="65"/>
    <x v="0"/>
  </r>
  <r>
    <x v="6"/>
    <d v="2016-12-04T18:18:35"/>
    <n v="65"/>
    <x v="0"/>
  </r>
  <r>
    <x v="6"/>
    <d v="2016-12-04T18:18:40"/>
    <n v="64"/>
    <x v="0"/>
  </r>
  <r>
    <x v="6"/>
    <d v="2016-12-04T18:18:55"/>
    <n v="64"/>
    <x v="0"/>
  </r>
  <r>
    <x v="6"/>
    <d v="2016-12-04T18:19:00"/>
    <n v="65"/>
    <x v="0"/>
  </r>
  <r>
    <x v="6"/>
    <d v="2016-12-04T18:19:10"/>
    <n v="64"/>
    <x v="0"/>
  </r>
  <r>
    <x v="6"/>
    <d v="2016-12-04T18:19:15"/>
    <n v="63"/>
    <x v="0"/>
  </r>
  <r>
    <x v="6"/>
    <d v="2016-12-04T18:19:20"/>
    <n v="64"/>
    <x v="0"/>
  </r>
  <r>
    <x v="6"/>
    <d v="2016-12-04T18:19:25"/>
    <n v="65"/>
    <x v="0"/>
  </r>
  <r>
    <x v="6"/>
    <d v="2016-12-04T18:19:30"/>
    <n v="66"/>
    <x v="0"/>
  </r>
  <r>
    <x v="6"/>
    <d v="2016-12-04T18:19:45"/>
    <n v="66"/>
    <x v="0"/>
  </r>
  <r>
    <x v="6"/>
    <d v="2016-12-04T18:19:50"/>
    <n v="67"/>
    <x v="0"/>
  </r>
  <r>
    <x v="6"/>
    <d v="2016-12-04T18:19:55"/>
    <n v="66"/>
    <x v="0"/>
  </r>
  <r>
    <x v="6"/>
    <d v="2016-12-04T18:20:00"/>
    <n v="66"/>
    <x v="0"/>
  </r>
  <r>
    <x v="6"/>
    <d v="2016-12-04T18:20:15"/>
    <n v="66"/>
    <x v="0"/>
  </r>
  <r>
    <x v="6"/>
    <d v="2016-12-04T18:20:25"/>
    <n v="67"/>
    <x v="0"/>
  </r>
  <r>
    <x v="6"/>
    <d v="2016-12-04T18:20:35"/>
    <n v="68"/>
    <x v="0"/>
  </r>
  <r>
    <x v="6"/>
    <d v="2016-12-04T18:20:40"/>
    <n v="68"/>
    <x v="0"/>
  </r>
  <r>
    <x v="6"/>
    <d v="2016-12-04T18:20:45"/>
    <n v="68"/>
    <x v="0"/>
  </r>
  <r>
    <x v="6"/>
    <d v="2016-12-04T18:20:50"/>
    <n v="66"/>
    <x v="0"/>
  </r>
  <r>
    <x v="6"/>
    <d v="2016-12-04T18:21:00"/>
    <n v="67"/>
    <x v="0"/>
  </r>
  <r>
    <x v="6"/>
    <d v="2016-12-04T18:21:05"/>
    <n v="64"/>
    <x v="0"/>
  </r>
  <r>
    <x v="6"/>
    <d v="2016-12-04T18:21:10"/>
    <n v="63"/>
    <x v="0"/>
  </r>
  <r>
    <x v="6"/>
    <d v="2016-12-04T18:21:25"/>
    <n v="63"/>
    <x v="0"/>
  </r>
  <r>
    <x v="6"/>
    <d v="2016-12-04T18:21:30"/>
    <n v="64"/>
    <x v="0"/>
  </r>
  <r>
    <x v="6"/>
    <d v="2016-12-04T18:21:35"/>
    <n v="64"/>
    <x v="0"/>
  </r>
  <r>
    <x v="6"/>
    <d v="2016-12-04T18:21:45"/>
    <n v="65"/>
    <x v="0"/>
  </r>
  <r>
    <x v="6"/>
    <d v="2016-12-04T18:21:55"/>
    <n v="66"/>
    <x v="0"/>
  </r>
  <r>
    <x v="6"/>
    <d v="2016-12-04T18:22:00"/>
    <n v="67"/>
    <x v="0"/>
  </r>
  <r>
    <x v="6"/>
    <d v="2016-12-04T18:22:05"/>
    <n v="66"/>
    <x v="0"/>
  </r>
  <r>
    <x v="6"/>
    <d v="2016-12-04T18:22:10"/>
    <n v="68"/>
    <x v="0"/>
  </r>
  <r>
    <x v="6"/>
    <d v="2016-12-04T18:22:25"/>
    <n v="68"/>
    <x v="0"/>
  </r>
  <r>
    <x v="6"/>
    <d v="2016-12-04T18:22:30"/>
    <n v="67"/>
    <x v="0"/>
  </r>
  <r>
    <x v="6"/>
    <d v="2016-12-04T18:22:45"/>
    <n v="66"/>
    <x v="0"/>
  </r>
  <r>
    <x v="6"/>
    <d v="2016-12-04T18:22:55"/>
    <n v="67"/>
    <x v="0"/>
  </r>
  <r>
    <x v="6"/>
    <d v="2016-12-04T18:23:00"/>
    <n v="69"/>
    <x v="0"/>
  </r>
  <r>
    <x v="6"/>
    <d v="2016-12-04T18:23:15"/>
    <n v="69"/>
    <x v="0"/>
  </r>
  <r>
    <x v="6"/>
    <d v="2016-12-04T18:23:20"/>
    <n v="68"/>
    <x v="0"/>
  </r>
  <r>
    <x v="6"/>
    <d v="2016-12-04T18:23:25"/>
    <n v="69"/>
    <x v="0"/>
  </r>
  <r>
    <x v="6"/>
    <d v="2016-12-04T18:23:30"/>
    <n v="70"/>
    <x v="0"/>
  </r>
  <r>
    <x v="6"/>
    <d v="2016-12-04T18:23:35"/>
    <n v="67"/>
    <x v="0"/>
  </r>
  <r>
    <x v="6"/>
    <d v="2016-12-04T18:23:50"/>
    <n v="70"/>
    <x v="0"/>
  </r>
  <r>
    <x v="6"/>
    <d v="2016-12-04T18:23:55"/>
    <n v="68"/>
    <x v="0"/>
  </r>
  <r>
    <x v="6"/>
    <d v="2016-12-04T18:24:00"/>
    <n v="68"/>
    <x v="0"/>
  </r>
  <r>
    <x v="6"/>
    <d v="2016-12-04T18:24:05"/>
    <n v="66"/>
    <x v="0"/>
  </r>
  <r>
    <x v="6"/>
    <d v="2016-12-04T18:24:10"/>
    <n v="65"/>
    <x v="0"/>
  </r>
  <r>
    <x v="6"/>
    <d v="2016-12-04T18:24:20"/>
    <n v="64"/>
    <x v="0"/>
  </r>
  <r>
    <x v="6"/>
    <d v="2016-12-04T18:24:35"/>
    <n v="64"/>
    <x v="0"/>
  </r>
  <r>
    <x v="6"/>
    <d v="2016-12-04T18:24:40"/>
    <n v="65"/>
    <x v="0"/>
  </r>
  <r>
    <x v="6"/>
    <d v="2016-12-04T18:24:45"/>
    <n v="66"/>
    <x v="0"/>
  </r>
  <r>
    <x v="6"/>
    <d v="2016-12-04T18:24:55"/>
    <n v="65"/>
    <x v="0"/>
  </r>
  <r>
    <x v="6"/>
    <d v="2016-12-04T18:25:00"/>
    <n v="64"/>
    <x v="0"/>
  </r>
  <r>
    <x v="6"/>
    <d v="2016-12-04T18:25:05"/>
    <n v="65"/>
    <x v="0"/>
  </r>
  <r>
    <x v="6"/>
    <d v="2016-12-04T18:25:15"/>
    <n v="68"/>
    <x v="0"/>
  </r>
  <r>
    <x v="6"/>
    <d v="2016-12-04T18:25:20"/>
    <n v="71"/>
    <x v="0"/>
  </r>
  <r>
    <x v="6"/>
    <d v="2016-12-04T18:25:25"/>
    <n v="66"/>
    <x v="0"/>
  </r>
  <r>
    <x v="6"/>
    <d v="2016-12-04T18:25:30"/>
    <n v="65"/>
    <x v="0"/>
  </r>
  <r>
    <x v="6"/>
    <d v="2016-12-04T18:25:35"/>
    <n v="64"/>
    <x v="0"/>
  </r>
  <r>
    <x v="6"/>
    <d v="2016-12-04T18:25:40"/>
    <n v="63"/>
    <x v="0"/>
  </r>
  <r>
    <x v="6"/>
    <d v="2016-12-04T18:25:55"/>
    <n v="62"/>
    <x v="0"/>
  </r>
  <r>
    <x v="6"/>
    <d v="2016-12-04T18:26:05"/>
    <n v="63"/>
    <x v="0"/>
  </r>
  <r>
    <x v="6"/>
    <d v="2016-12-04T18:26:10"/>
    <n v="59"/>
    <x v="0"/>
  </r>
  <r>
    <x v="6"/>
    <d v="2016-12-04T18:26:25"/>
    <n v="59"/>
    <x v="0"/>
  </r>
  <r>
    <x v="6"/>
    <d v="2016-12-04T18:26:40"/>
    <n v="60"/>
    <x v="0"/>
  </r>
  <r>
    <x v="6"/>
    <d v="2016-12-04T18:26:45"/>
    <n v="59"/>
    <x v="0"/>
  </r>
  <r>
    <x v="6"/>
    <d v="2016-12-04T18:26:55"/>
    <n v="60"/>
    <x v="0"/>
  </r>
  <r>
    <x v="6"/>
    <d v="2016-12-04T18:27:00"/>
    <n v="59"/>
    <x v="0"/>
  </r>
  <r>
    <x v="6"/>
    <d v="2016-12-04T18:27:15"/>
    <n v="62"/>
    <x v="0"/>
  </r>
  <r>
    <x v="6"/>
    <d v="2016-12-04T18:27:20"/>
    <n v="63"/>
    <x v="0"/>
  </r>
  <r>
    <x v="6"/>
    <d v="2016-12-04T18:27:30"/>
    <n v="63"/>
    <x v="0"/>
  </r>
  <r>
    <x v="6"/>
    <d v="2016-12-04T18:27:40"/>
    <n v="62"/>
    <x v="0"/>
  </r>
  <r>
    <x v="6"/>
    <d v="2016-12-04T18:27:45"/>
    <n v="75"/>
    <x v="0"/>
  </r>
  <r>
    <x v="6"/>
    <d v="2016-12-04T18:27:50"/>
    <n v="75"/>
    <x v="0"/>
  </r>
  <r>
    <x v="6"/>
    <d v="2016-12-04T18:27:55"/>
    <n v="72"/>
    <x v="0"/>
  </r>
  <r>
    <x v="6"/>
    <d v="2016-12-04T18:28:00"/>
    <n v="72"/>
    <x v="0"/>
  </r>
  <r>
    <x v="6"/>
    <d v="2016-12-04T18:28:15"/>
    <n v="72"/>
    <x v="0"/>
  </r>
  <r>
    <x v="6"/>
    <d v="2016-12-04T18:28:20"/>
    <n v="69"/>
    <x v="0"/>
  </r>
  <r>
    <x v="6"/>
    <d v="2016-12-04T18:28:30"/>
    <n v="65"/>
    <x v="0"/>
  </r>
  <r>
    <x v="6"/>
    <d v="2016-12-04T18:28:40"/>
    <n v="62"/>
    <x v="0"/>
  </r>
  <r>
    <x v="6"/>
    <d v="2016-12-04T18:28:50"/>
    <n v="61"/>
    <x v="0"/>
  </r>
  <r>
    <x v="6"/>
    <d v="2016-12-04T18:29:00"/>
    <n v="62"/>
    <x v="0"/>
  </r>
  <r>
    <x v="6"/>
    <d v="2016-12-04T18:29:15"/>
    <n v="62"/>
    <x v="0"/>
  </r>
  <r>
    <x v="6"/>
    <d v="2016-12-04T18:29:20"/>
    <n v="63"/>
    <x v="0"/>
  </r>
  <r>
    <x v="6"/>
    <d v="2016-12-04T18:29:30"/>
    <n v="62"/>
    <x v="0"/>
  </r>
  <r>
    <x v="6"/>
    <d v="2016-12-04T18:29:40"/>
    <n v="63"/>
    <x v="0"/>
  </r>
  <r>
    <x v="6"/>
    <d v="2016-12-04T18:29:55"/>
    <n v="63"/>
    <x v="0"/>
  </r>
  <r>
    <x v="6"/>
    <d v="2016-12-04T18:30:00"/>
    <n v="62"/>
    <x v="0"/>
  </r>
  <r>
    <x v="6"/>
    <d v="2016-12-04T18:30:05"/>
    <n v="61"/>
    <x v="0"/>
  </r>
  <r>
    <x v="6"/>
    <d v="2016-12-04T18:30:10"/>
    <n v="60"/>
    <x v="0"/>
  </r>
  <r>
    <x v="6"/>
    <d v="2016-12-04T18:30:25"/>
    <n v="60"/>
    <x v="0"/>
  </r>
  <r>
    <x v="6"/>
    <d v="2016-12-04T18:30:40"/>
    <n v="60"/>
    <x v="0"/>
  </r>
  <r>
    <x v="6"/>
    <d v="2016-12-04T18:30:50"/>
    <n v="60"/>
    <x v="0"/>
  </r>
  <r>
    <x v="6"/>
    <d v="2016-12-04T18:31:00"/>
    <n v="72"/>
    <x v="0"/>
  </r>
  <r>
    <x v="6"/>
    <d v="2016-12-04T18:31:15"/>
    <n v="72"/>
    <x v="0"/>
  </r>
  <r>
    <x v="6"/>
    <d v="2016-12-04T18:31:30"/>
    <n v="72"/>
    <x v="0"/>
  </r>
  <r>
    <x v="6"/>
    <d v="2016-12-04T18:31:45"/>
    <n v="72"/>
    <x v="0"/>
  </r>
  <r>
    <x v="6"/>
    <d v="2016-12-04T18:32:00"/>
    <n v="70"/>
    <x v="0"/>
  </r>
  <r>
    <x v="6"/>
    <d v="2016-12-04T18:32:05"/>
    <n v="70"/>
    <x v="0"/>
  </r>
  <r>
    <x v="6"/>
    <d v="2016-12-04T18:32:10"/>
    <n v="71"/>
    <x v="0"/>
  </r>
  <r>
    <x v="6"/>
    <d v="2016-12-04T18:32:25"/>
    <n v="71"/>
    <x v="0"/>
  </r>
  <r>
    <x v="6"/>
    <d v="2016-12-04T18:32:30"/>
    <n v="70"/>
    <x v="0"/>
  </r>
  <r>
    <x v="6"/>
    <d v="2016-12-04T18:32:35"/>
    <n v="68"/>
    <x v="0"/>
  </r>
  <r>
    <x v="6"/>
    <d v="2016-12-04T18:32:40"/>
    <n v="67"/>
    <x v="0"/>
  </r>
  <r>
    <x v="6"/>
    <d v="2016-12-04T18:32:55"/>
    <n v="66"/>
    <x v="0"/>
  </r>
  <r>
    <x v="6"/>
    <d v="2016-12-04T18:33:10"/>
    <n v="66"/>
    <x v="0"/>
  </r>
  <r>
    <x v="6"/>
    <d v="2016-12-04T18:33:15"/>
    <n v="65"/>
    <x v="0"/>
  </r>
  <r>
    <x v="6"/>
    <d v="2016-12-04T18:33:30"/>
    <n v="66"/>
    <x v="0"/>
  </r>
  <r>
    <x v="6"/>
    <d v="2016-12-04T18:33:35"/>
    <n v="67"/>
    <x v="0"/>
  </r>
  <r>
    <x v="6"/>
    <d v="2016-12-04T18:33:40"/>
    <n v="66"/>
    <x v="0"/>
  </r>
  <r>
    <x v="6"/>
    <d v="2016-12-04T18:33:55"/>
    <n v="67"/>
    <x v="0"/>
  </r>
  <r>
    <x v="6"/>
    <d v="2016-12-04T18:34:10"/>
    <n v="69"/>
    <x v="0"/>
  </r>
  <r>
    <x v="6"/>
    <d v="2016-12-04T18:34:15"/>
    <n v="68"/>
    <x v="0"/>
  </r>
  <r>
    <x v="6"/>
    <d v="2016-12-04T18:34:30"/>
    <n v="68"/>
    <x v="0"/>
  </r>
  <r>
    <x v="6"/>
    <d v="2016-12-04T18:34:40"/>
    <n v="67"/>
    <x v="0"/>
  </r>
  <r>
    <x v="6"/>
    <d v="2016-12-04T18:34:45"/>
    <n v="68"/>
    <x v="0"/>
  </r>
  <r>
    <x v="6"/>
    <d v="2016-12-04T18:35:00"/>
    <n v="69"/>
    <x v="0"/>
  </r>
  <r>
    <x v="6"/>
    <d v="2016-12-04T18:35:10"/>
    <n v="68"/>
    <x v="0"/>
  </r>
  <r>
    <x v="6"/>
    <d v="2016-12-04T18:35:15"/>
    <n v="69"/>
    <x v="0"/>
  </r>
  <r>
    <x v="6"/>
    <d v="2016-12-04T18:35:25"/>
    <n v="68"/>
    <x v="0"/>
  </r>
  <r>
    <x v="6"/>
    <d v="2016-12-04T18:35:35"/>
    <n v="70"/>
    <x v="0"/>
  </r>
  <r>
    <x v="6"/>
    <d v="2016-12-04T18:35:40"/>
    <n v="70"/>
    <x v="0"/>
  </r>
  <r>
    <x v="6"/>
    <d v="2016-12-04T18:35:45"/>
    <n v="66"/>
    <x v="0"/>
  </r>
  <r>
    <x v="6"/>
    <d v="2016-12-04T18:35:50"/>
    <n v="66"/>
    <x v="0"/>
  </r>
  <r>
    <x v="6"/>
    <d v="2016-12-04T18:36:00"/>
    <n v="65"/>
    <x v="0"/>
  </r>
  <r>
    <x v="6"/>
    <d v="2016-12-04T18:36:05"/>
    <n v="66"/>
    <x v="0"/>
  </r>
  <r>
    <x v="6"/>
    <d v="2016-12-04T18:36:10"/>
    <n v="65"/>
    <x v="0"/>
  </r>
  <r>
    <x v="6"/>
    <d v="2016-12-04T18:36:15"/>
    <n v="64"/>
    <x v="0"/>
  </r>
  <r>
    <x v="6"/>
    <d v="2016-12-04T18:36:30"/>
    <n v="64"/>
    <x v="0"/>
  </r>
  <r>
    <x v="6"/>
    <d v="2016-12-04T18:36:35"/>
    <n v="67"/>
    <x v="0"/>
  </r>
  <r>
    <x v="6"/>
    <d v="2016-12-04T18:36:40"/>
    <n v="65"/>
    <x v="0"/>
  </r>
  <r>
    <x v="6"/>
    <d v="2016-12-04T18:36:50"/>
    <n v="66"/>
    <x v="0"/>
  </r>
  <r>
    <x v="6"/>
    <d v="2016-12-04T18:37:05"/>
    <n v="66"/>
    <x v="0"/>
  </r>
  <r>
    <x v="6"/>
    <d v="2016-12-04T18:37:10"/>
    <n v="65"/>
    <x v="0"/>
  </r>
  <r>
    <x v="6"/>
    <d v="2016-12-04T18:37:25"/>
    <n v="66"/>
    <x v="0"/>
  </r>
  <r>
    <x v="6"/>
    <d v="2016-12-04T18:37:40"/>
    <n v="66"/>
    <x v="0"/>
  </r>
  <r>
    <x v="6"/>
    <d v="2016-12-04T18:37:45"/>
    <n v="67"/>
    <x v="0"/>
  </r>
  <r>
    <x v="6"/>
    <d v="2016-12-04T18:37:50"/>
    <n v="66"/>
    <x v="0"/>
  </r>
  <r>
    <x v="6"/>
    <d v="2016-12-04T18:37:55"/>
    <n v="67"/>
    <x v="0"/>
  </r>
  <r>
    <x v="6"/>
    <d v="2016-12-04T18:38:05"/>
    <n v="67"/>
    <x v="0"/>
  </r>
  <r>
    <x v="6"/>
    <d v="2016-12-04T18:38:20"/>
    <n v="68"/>
    <x v="0"/>
  </r>
  <r>
    <x v="6"/>
    <d v="2016-12-04T18:38:30"/>
    <n v="69"/>
    <x v="0"/>
  </r>
  <r>
    <x v="6"/>
    <d v="2016-12-04T18:38:35"/>
    <n v="68"/>
    <x v="0"/>
  </r>
  <r>
    <x v="6"/>
    <d v="2016-12-04T18:38:50"/>
    <n v="66"/>
    <x v="0"/>
  </r>
  <r>
    <x v="6"/>
    <d v="2016-12-04T18:38:55"/>
    <n v="64"/>
    <x v="0"/>
  </r>
  <r>
    <x v="6"/>
    <d v="2016-12-04T18:39:00"/>
    <n v="65"/>
    <x v="0"/>
  </r>
  <r>
    <x v="6"/>
    <d v="2016-12-04T18:39:05"/>
    <n v="66"/>
    <x v="0"/>
  </r>
  <r>
    <x v="6"/>
    <d v="2016-12-04T18:39:10"/>
    <n v="65"/>
    <x v="0"/>
  </r>
  <r>
    <x v="6"/>
    <d v="2016-12-04T18:39:20"/>
    <n v="67"/>
    <x v="0"/>
  </r>
  <r>
    <x v="6"/>
    <d v="2016-12-04T18:39:30"/>
    <n v="68"/>
    <x v="0"/>
  </r>
  <r>
    <x v="6"/>
    <d v="2016-12-04T18:39:40"/>
    <n v="65"/>
    <x v="0"/>
  </r>
  <r>
    <x v="6"/>
    <d v="2016-12-04T18:39:55"/>
    <n v="65"/>
    <x v="0"/>
  </r>
  <r>
    <x v="6"/>
    <d v="2016-12-04T18:40:00"/>
    <n v="65"/>
    <x v="0"/>
  </r>
  <r>
    <x v="6"/>
    <d v="2016-12-04T18:40:05"/>
    <n v="64"/>
    <x v="0"/>
  </r>
  <r>
    <x v="6"/>
    <d v="2016-12-04T18:40:20"/>
    <n v="71"/>
    <x v="0"/>
  </r>
  <r>
    <x v="6"/>
    <d v="2016-12-04T18:40:30"/>
    <n v="72"/>
    <x v="0"/>
  </r>
  <r>
    <x v="6"/>
    <d v="2016-12-04T18:40:35"/>
    <n v="71"/>
    <x v="0"/>
  </r>
  <r>
    <x v="6"/>
    <d v="2016-12-04T18:40:40"/>
    <n v="70"/>
    <x v="0"/>
  </r>
  <r>
    <x v="6"/>
    <d v="2016-12-04T18:40:45"/>
    <n v="69"/>
    <x v="0"/>
  </r>
  <r>
    <x v="6"/>
    <d v="2016-12-04T18:41:00"/>
    <n v="67"/>
    <x v="0"/>
  </r>
  <r>
    <x v="6"/>
    <d v="2016-12-04T18:41:10"/>
    <n v="66"/>
    <x v="0"/>
  </r>
  <r>
    <x v="6"/>
    <d v="2016-12-04T18:41:20"/>
    <n v="64"/>
    <x v="0"/>
  </r>
  <r>
    <x v="6"/>
    <d v="2016-12-04T18:41:30"/>
    <n v="63"/>
    <x v="0"/>
  </r>
  <r>
    <x v="6"/>
    <d v="2016-12-04T18:41:35"/>
    <n v="61"/>
    <x v="0"/>
  </r>
  <r>
    <x v="6"/>
    <d v="2016-12-04T18:41:50"/>
    <n v="64"/>
    <x v="0"/>
  </r>
  <r>
    <x v="6"/>
    <d v="2016-12-04T18:42:00"/>
    <n v="62"/>
    <x v="0"/>
  </r>
  <r>
    <x v="6"/>
    <d v="2016-12-04T18:42:05"/>
    <n v="66"/>
    <x v="0"/>
  </r>
  <r>
    <x v="6"/>
    <d v="2016-12-04T18:42:10"/>
    <n v="65"/>
    <x v="0"/>
  </r>
  <r>
    <x v="6"/>
    <d v="2016-12-04T18:42:20"/>
    <n v="64"/>
    <x v="0"/>
  </r>
  <r>
    <x v="6"/>
    <d v="2016-12-04T18:42:30"/>
    <n v="63"/>
    <x v="0"/>
  </r>
  <r>
    <x v="6"/>
    <d v="2016-12-04T18:42:35"/>
    <n v="64"/>
    <x v="0"/>
  </r>
  <r>
    <x v="6"/>
    <d v="2016-12-04T18:42:50"/>
    <n v="64"/>
    <x v="0"/>
  </r>
  <r>
    <x v="6"/>
    <d v="2016-12-04T18:42:55"/>
    <n v="65"/>
    <x v="0"/>
  </r>
  <r>
    <x v="6"/>
    <d v="2016-12-04T18:43:00"/>
    <n v="66"/>
    <x v="0"/>
  </r>
  <r>
    <x v="6"/>
    <d v="2016-12-04T18:43:15"/>
    <n v="66"/>
    <x v="0"/>
  </r>
  <r>
    <x v="6"/>
    <d v="2016-12-04T18:43:30"/>
    <n v="67"/>
    <x v="0"/>
  </r>
  <r>
    <x v="6"/>
    <d v="2016-12-04T18:43:35"/>
    <n v="68"/>
    <x v="0"/>
  </r>
  <r>
    <x v="6"/>
    <d v="2016-12-04T18:43:40"/>
    <n v="67"/>
    <x v="0"/>
  </r>
  <r>
    <x v="6"/>
    <d v="2016-12-04T18:43:55"/>
    <n v="67"/>
    <x v="0"/>
  </r>
  <r>
    <x v="6"/>
    <d v="2016-12-04T18:44:00"/>
    <n v="66"/>
    <x v="0"/>
  </r>
  <r>
    <x v="6"/>
    <d v="2016-12-04T18:44:15"/>
    <n v="66"/>
    <x v="0"/>
  </r>
  <r>
    <x v="6"/>
    <d v="2016-12-04T18:44:30"/>
    <n v="67"/>
    <x v="0"/>
  </r>
  <r>
    <x v="6"/>
    <d v="2016-12-04T18:44:35"/>
    <n v="68"/>
    <x v="0"/>
  </r>
  <r>
    <x v="6"/>
    <d v="2016-12-04T18:44:40"/>
    <n v="70"/>
    <x v="0"/>
  </r>
  <r>
    <x v="6"/>
    <d v="2016-12-04T18:44:50"/>
    <n v="69"/>
    <x v="0"/>
  </r>
  <r>
    <x v="6"/>
    <d v="2016-12-04T18:44:55"/>
    <n v="68"/>
    <x v="0"/>
  </r>
  <r>
    <x v="6"/>
    <d v="2016-12-04T18:45:00"/>
    <n v="69"/>
    <x v="0"/>
  </r>
  <r>
    <x v="6"/>
    <d v="2016-12-04T18:45:05"/>
    <n v="68"/>
    <x v="0"/>
  </r>
  <r>
    <x v="6"/>
    <d v="2016-12-04T18:45:20"/>
    <n v="68"/>
    <x v="0"/>
  </r>
  <r>
    <x v="6"/>
    <d v="2016-12-04T18:45:25"/>
    <n v="69"/>
    <x v="0"/>
  </r>
  <r>
    <x v="6"/>
    <d v="2016-12-04T18:45:30"/>
    <n v="68"/>
    <x v="0"/>
  </r>
  <r>
    <x v="6"/>
    <d v="2016-12-04T18:45:45"/>
    <n v="68"/>
    <x v="0"/>
  </r>
  <r>
    <x v="6"/>
    <d v="2016-12-04T18:46:00"/>
    <n v="68"/>
    <x v="0"/>
  </r>
  <r>
    <x v="6"/>
    <d v="2016-12-04T18:46:10"/>
    <n v="68"/>
    <x v="0"/>
  </r>
  <r>
    <x v="6"/>
    <d v="2016-12-04T18:46:15"/>
    <n v="69"/>
    <x v="0"/>
  </r>
  <r>
    <x v="6"/>
    <d v="2016-12-04T18:46:20"/>
    <n v="69"/>
    <x v="0"/>
  </r>
  <r>
    <x v="6"/>
    <d v="2016-12-04T18:46:35"/>
    <n v="69"/>
    <x v="0"/>
  </r>
  <r>
    <x v="6"/>
    <d v="2016-12-04T18:46:45"/>
    <n v="69"/>
    <x v="0"/>
  </r>
  <r>
    <x v="6"/>
    <d v="2016-12-04T18:46:50"/>
    <n v="69"/>
    <x v="0"/>
  </r>
  <r>
    <x v="6"/>
    <d v="2016-12-04T18:47:05"/>
    <n v="69"/>
    <x v="0"/>
  </r>
  <r>
    <x v="6"/>
    <d v="2016-12-04T18:47:20"/>
    <n v="69"/>
    <x v="0"/>
  </r>
  <r>
    <x v="6"/>
    <d v="2016-12-04T18:47:30"/>
    <n v="68"/>
    <x v="0"/>
  </r>
  <r>
    <x v="6"/>
    <d v="2016-12-04T18:47:40"/>
    <n v="64"/>
    <x v="0"/>
  </r>
  <r>
    <x v="6"/>
    <d v="2016-12-04T18:47:50"/>
    <n v="62"/>
    <x v="0"/>
  </r>
  <r>
    <x v="6"/>
    <d v="2016-12-04T18:48:05"/>
    <n v="62"/>
    <x v="0"/>
  </r>
  <r>
    <x v="6"/>
    <d v="2016-12-04T18:48:20"/>
    <n v="62"/>
    <x v="0"/>
  </r>
  <r>
    <x v="6"/>
    <d v="2016-12-04T18:48:30"/>
    <n v="62"/>
    <x v="0"/>
  </r>
  <r>
    <x v="6"/>
    <d v="2016-12-04T18:48:40"/>
    <n v="62"/>
    <x v="0"/>
  </r>
  <r>
    <x v="6"/>
    <d v="2016-12-04T18:48:45"/>
    <n v="66"/>
    <x v="0"/>
  </r>
  <r>
    <x v="6"/>
    <d v="2016-12-04T18:48:50"/>
    <n v="67"/>
    <x v="0"/>
  </r>
  <r>
    <x v="6"/>
    <d v="2016-12-04T18:49:00"/>
    <n v="66"/>
    <x v="0"/>
  </r>
  <r>
    <x v="6"/>
    <d v="2016-12-04T18:49:10"/>
    <n v="65"/>
    <x v="0"/>
  </r>
  <r>
    <x v="6"/>
    <d v="2016-12-04T18:49:20"/>
    <n v="64"/>
    <x v="0"/>
  </r>
  <r>
    <x v="6"/>
    <d v="2016-12-04T18:49:35"/>
    <n v="65"/>
    <x v="0"/>
  </r>
  <r>
    <x v="6"/>
    <d v="2016-12-04T18:49:40"/>
    <n v="66"/>
    <x v="0"/>
  </r>
  <r>
    <x v="6"/>
    <d v="2016-12-04T18:49:55"/>
    <n v="67"/>
    <x v="0"/>
  </r>
  <r>
    <x v="6"/>
    <d v="2016-12-04T18:50:00"/>
    <n v="68"/>
    <x v="0"/>
  </r>
  <r>
    <x v="6"/>
    <d v="2016-12-04T18:50:05"/>
    <n v="67"/>
    <x v="0"/>
  </r>
  <r>
    <x v="6"/>
    <d v="2016-12-04T18:50:15"/>
    <n v="69"/>
    <x v="0"/>
  </r>
  <r>
    <x v="6"/>
    <d v="2016-12-04T18:50:30"/>
    <n v="70"/>
    <x v="0"/>
  </r>
  <r>
    <x v="6"/>
    <d v="2016-12-04T18:50:35"/>
    <n v="69"/>
    <x v="0"/>
  </r>
  <r>
    <x v="6"/>
    <d v="2016-12-04T18:50:45"/>
    <n v="64"/>
    <x v="0"/>
  </r>
  <r>
    <x v="6"/>
    <d v="2016-12-04T18:50:50"/>
    <n v="66"/>
    <x v="0"/>
  </r>
  <r>
    <x v="6"/>
    <d v="2016-12-04T18:50:55"/>
    <n v="66"/>
    <x v="0"/>
  </r>
  <r>
    <x v="6"/>
    <d v="2016-12-04T18:51:00"/>
    <n v="65"/>
    <x v="0"/>
  </r>
  <r>
    <x v="6"/>
    <d v="2016-12-04T18:51:05"/>
    <n v="66"/>
    <x v="0"/>
  </r>
  <r>
    <x v="6"/>
    <d v="2016-12-04T18:51:10"/>
    <n v="65"/>
    <x v="0"/>
  </r>
  <r>
    <x v="6"/>
    <d v="2016-12-04T18:51:15"/>
    <n v="64"/>
    <x v="0"/>
  </r>
  <r>
    <x v="6"/>
    <d v="2016-12-04T18:51:20"/>
    <n v="65"/>
    <x v="0"/>
  </r>
  <r>
    <x v="6"/>
    <d v="2016-12-04T18:51:30"/>
    <n v="66"/>
    <x v="0"/>
  </r>
  <r>
    <x v="6"/>
    <d v="2016-12-04T18:51:45"/>
    <n v="66"/>
    <x v="0"/>
  </r>
  <r>
    <x v="6"/>
    <d v="2016-12-04T18:51:50"/>
    <n v="64"/>
    <x v="0"/>
  </r>
  <r>
    <x v="6"/>
    <d v="2016-12-04T18:52:05"/>
    <n v="66"/>
    <x v="0"/>
  </r>
  <r>
    <x v="6"/>
    <d v="2016-12-04T18:52:10"/>
    <n v="68"/>
    <x v="0"/>
  </r>
  <r>
    <x v="6"/>
    <d v="2016-12-04T18:52:20"/>
    <n v="67"/>
    <x v="0"/>
  </r>
  <r>
    <x v="6"/>
    <d v="2016-12-04T18:52:35"/>
    <n v="67"/>
    <x v="0"/>
  </r>
  <r>
    <x v="6"/>
    <d v="2016-12-04T18:52:50"/>
    <n v="67"/>
    <x v="0"/>
  </r>
  <r>
    <x v="6"/>
    <d v="2016-12-04T18:53:05"/>
    <n v="67"/>
    <x v="0"/>
  </r>
  <r>
    <x v="6"/>
    <d v="2016-12-04T18:53:15"/>
    <n v="69"/>
    <x v="0"/>
  </r>
  <r>
    <x v="6"/>
    <d v="2016-12-04T18:53:20"/>
    <n v="66"/>
    <x v="0"/>
  </r>
  <r>
    <x v="6"/>
    <d v="2016-12-04T18:53:25"/>
    <n v="65"/>
    <x v="0"/>
  </r>
  <r>
    <x v="6"/>
    <d v="2016-12-04T18:53:30"/>
    <n v="66"/>
    <x v="0"/>
  </r>
  <r>
    <x v="6"/>
    <d v="2016-12-04T18:53:35"/>
    <n v="68"/>
    <x v="0"/>
  </r>
  <r>
    <x v="6"/>
    <d v="2016-12-04T18:53:40"/>
    <n v="69"/>
    <x v="0"/>
  </r>
  <r>
    <x v="6"/>
    <d v="2016-12-04T18:53:50"/>
    <n v="66"/>
    <x v="0"/>
  </r>
  <r>
    <x v="6"/>
    <d v="2016-12-04T18:54:00"/>
    <n v="65"/>
    <x v="0"/>
  </r>
  <r>
    <x v="6"/>
    <d v="2016-12-04T18:54:05"/>
    <n v="67"/>
    <x v="0"/>
  </r>
  <r>
    <x v="6"/>
    <d v="2016-12-04T18:54:10"/>
    <n v="68"/>
    <x v="0"/>
  </r>
  <r>
    <x v="6"/>
    <d v="2016-12-04T18:54:20"/>
    <n v="66"/>
    <x v="0"/>
  </r>
  <r>
    <x v="6"/>
    <d v="2016-12-04T18:54:35"/>
    <n v="66"/>
    <x v="0"/>
  </r>
  <r>
    <x v="6"/>
    <d v="2016-12-04T18:54:50"/>
    <n v="66"/>
    <x v="0"/>
  </r>
  <r>
    <x v="6"/>
    <d v="2016-12-04T18:55:05"/>
    <n v="66"/>
    <x v="0"/>
  </r>
  <r>
    <x v="6"/>
    <d v="2016-12-04T18:55:10"/>
    <n v="68"/>
    <x v="0"/>
  </r>
  <r>
    <x v="6"/>
    <d v="2016-12-04T18:55:20"/>
    <n v="70"/>
    <x v="0"/>
  </r>
  <r>
    <x v="6"/>
    <d v="2016-12-04T18:55:30"/>
    <n v="66"/>
    <x v="0"/>
  </r>
  <r>
    <x v="6"/>
    <d v="2016-12-04T18:55:40"/>
    <n v="66"/>
    <x v="0"/>
  </r>
  <r>
    <x v="6"/>
    <d v="2016-12-04T18:55:55"/>
    <n v="66"/>
    <x v="0"/>
  </r>
  <r>
    <x v="6"/>
    <d v="2016-12-04T18:56:00"/>
    <n v="65"/>
    <x v="0"/>
  </r>
  <r>
    <x v="6"/>
    <d v="2016-12-04T18:56:10"/>
    <n v="63"/>
    <x v="0"/>
  </r>
  <r>
    <x v="6"/>
    <d v="2016-12-04T18:56:20"/>
    <n v="62"/>
    <x v="0"/>
  </r>
  <r>
    <x v="6"/>
    <d v="2016-12-04T18:56:30"/>
    <n v="62"/>
    <x v="0"/>
  </r>
  <r>
    <x v="6"/>
    <d v="2016-12-04T18:56:45"/>
    <n v="63"/>
    <x v="0"/>
  </r>
  <r>
    <x v="6"/>
    <d v="2016-12-04T18:56:55"/>
    <n v="64"/>
    <x v="0"/>
  </r>
  <r>
    <x v="6"/>
    <d v="2016-12-04T18:57:00"/>
    <n v="66"/>
    <x v="0"/>
  </r>
  <r>
    <x v="6"/>
    <d v="2016-12-04T18:57:10"/>
    <n v="69"/>
    <x v="0"/>
  </r>
  <r>
    <x v="6"/>
    <d v="2016-12-04T18:57:20"/>
    <n v="68"/>
    <x v="0"/>
  </r>
  <r>
    <x v="6"/>
    <d v="2016-12-04T18:57:35"/>
    <n v="69"/>
    <x v="0"/>
  </r>
  <r>
    <x v="6"/>
    <d v="2016-12-04T18:57:50"/>
    <n v="68"/>
    <x v="0"/>
  </r>
  <r>
    <x v="6"/>
    <d v="2016-12-04T18:57:55"/>
    <n v="67"/>
    <x v="0"/>
  </r>
  <r>
    <x v="6"/>
    <d v="2016-12-04T18:58:00"/>
    <n v="66"/>
    <x v="0"/>
  </r>
  <r>
    <x v="6"/>
    <d v="2016-12-04T18:58:15"/>
    <n v="66"/>
    <x v="0"/>
  </r>
  <r>
    <x v="6"/>
    <d v="2016-12-04T18:58:30"/>
    <n v="65"/>
    <x v="0"/>
  </r>
  <r>
    <x v="6"/>
    <d v="2016-12-04T18:58:45"/>
    <n v="65"/>
    <x v="0"/>
  </r>
  <r>
    <x v="6"/>
    <d v="2016-12-04T18:58:50"/>
    <n v="64"/>
    <x v="0"/>
  </r>
  <r>
    <x v="6"/>
    <d v="2016-12-04T18:59:00"/>
    <n v="65"/>
    <x v="0"/>
  </r>
  <r>
    <x v="6"/>
    <d v="2016-12-04T18:59:10"/>
    <n v="67"/>
    <x v="0"/>
  </r>
  <r>
    <x v="6"/>
    <d v="2016-12-04T18:59:20"/>
    <n v="65"/>
    <x v="0"/>
  </r>
  <r>
    <x v="6"/>
    <d v="2016-12-04T18:59:35"/>
    <n v="65"/>
    <x v="0"/>
  </r>
  <r>
    <x v="6"/>
    <d v="2016-12-04T18:59:45"/>
    <n v="66"/>
    <x v="0"/>
  </r>
  <r>
    <x v="6"/>
    <d v="2016-12-04T18:59:50"/>
    <n v="68"/>
    <x v="0"/>
  </r>
  <r>
    <x v="6"/>
    <d v="2016-12-04T18:59:55"/>
    <n v="70"/>
    <x v="0"/>
  </r>
  <r>
    <x v="6"/>
    <d v="2016-12-04T19:00:05"/>
    <n v="68"/>
    <x v="0"/>
  </r>
  <r>
    <x v="6"/>
    <d v="2016-12-04T19:00:10"/>
    <n v="69"/>
    <x v="0"/>
  </r>
  <r>
    <x v="6"/>
    <d v="2016-12-04T19:00:20"/>
    <n v="71"/>
    <x v="0"/>
  </r>
  <r>
    <x v="6"/>
    <d v="2016-12-04T19:00:25"/>
    <n v="70"/>
    <x v="0"/>
  </r>
  <r>
    <x v="6"/>
    <d v="2016-12-04T19:00:30"/>
    <n v="71"/>
    <x v="0"/>
  </r>
  <r>
    <x v="6"/>
    <d v="2016-12-04T19:00:35"/>
    <n v="70"/>
    <x v="0"/>
  </r>
  <r>
    <x v="6"/>
    <d v="2016-12-04T19:00:40"/>
    <n v="75"/>
    <x v="0"/>
  </r>
  <r>
    <x v="6"/>
    <d v="2016-12-04T19:00:45"/>
    <n v="79"/>
    <x v="0"/>
  </r>
  <r>
    <x v="6"/>
    <d v="2016-12-04T19:00:50"/>
    <n v="82"/>
    <x v="0"/>
  </r>
  <r>
    <x v="6"/>
    <d v="2016-12-04T19:00:55"/>
    <n v="86"/>
    <x v="0"/>
  </r>
  <r>
    <x v="6"/>
    <d v="2016-12-04T19:01:05"/>
    <n v="85"/>
    <x v="0"/>
  </r>
  <r>
    <x v="6"/>
    <d v="2016-12-04T19:01:15"/>
    <n v="83"/>
    <x v="0"/>
  </r>
  <r>
    <x v="6"/>
    <d v="2016-12-04T19:01:20"/>
    <n v="81"/>
    <x v="0"/>
  </r>
  <r>
    <x v="6"/>
    <d v="2016-12-04T19:01:25"/>
    <n v="82"/>
    <x v="0"/>
  </r>
  <r>
    <x v="6"/>
    <d v="2016-12-04T19:01:35"/>
    <n v="79"/>
    <x v="0"/>
  </r>
  <r>
    <x v="6"/>
    <d v="2016-12-04T19:01:40"/>
    <n v="78"/>
    <x v="0"/>
  </r>
  <r>
    <x v="6"/>
    <d v="2016-12-04T19:01:45"/>
    <n v="74"/>
    <x v="0"/>
  </r>
  <r>
    <x v="6"/>
    <d v="2016-12-04T19:01:50"/>
    <n v="72"/>
    <x v="0"/>
  </r>
  <r>
    <x v="6"/>
    <d v="2016-12-04T19:02:05"/>
    <n v="69"/>
    <x v="0"/>
  </r>
  <r>
    <x v="6"/>
    <d v="2016-12-04T19:02:20"/>
    <n v="68"/>
    <x v="0"/>
  </r>
  <r>
    <x v="6"/>
    <d v="2016-12-04T19:02:25"/>
    <n v="67"/>
    <x v="0"/>
  </r>
  <r>
    <x v="6"/>
    <d v="2016-12-04T19:02:30"/>
    <n v="68"/>
    <x v="0"/>
  </r>
  <r>
    <x v="6"/>
    <d v="2016-12-04T19:02:35"/>
    <n v="70"/>
    <x v="0"/>
  </r>
  <r>
    <x v="6"/>
    <d v="2016-12-04T19:02:45"/>
    <n v="69"/>
    <x v="0"/>
  </r>
  <r>
    <x v="6"/>
    <d v="2016-12-04T19:02:50"/>
    <n v="70"/>
    <x v="0"/>
  </r>
  <r>
    <x v="6"/>
    <d v="2016-12-04T19:02:55"/>
    <n v="69"/>
    <x v="0"/>
  </r>
  <r>
    <x v="6"/>
    <d v="2016-12-04T19:03:10"/>
    <n v="70"/>
    <x v="0"/>
  </r>
  <r>
    <x v="6"/>
    <d v="2016-12-04T19:03:25"/>
    <n v="70"/>
    <x v="0"/>
  </r>
  <r>
    <x v="6"/>
    <d v="2016-12-04T19:03:30"/>
    <n v="68"/>
    <x v="0"/>
  </r>
  <r>
    <x v="6"/>
    <d v="2016-12-04T19:03:35"/>
    <n v="63"/>
    <x v="0"/>
  </r>
  <r>
    <x v="6"/>
    <d v="2016-12-04T19:03:40"/>
    <n v="62"/>
    <x v="0"/>
  </r>
  <r>
    <x v="6"/>
    <d v="2016-12-04T19:03:55"/>
    <n v="62"/>
    <x v="0"/>
  </r>
  <r>
    <x v="6"/>
    <d v="2016-12-04T19:04:00"/>
    <n v="63"/>
    <x v="0"/>
  </r>
  <r>
    <x v="6"/>
    <d v="2016-12-04T19:04:05"/>
    <n v="63"/>
    <x v="0"/>
  </r>
  <r>
    <x v="6"/>
    <d v="2016-12-04T19:04:20"/>
    <n v="63"/>
    <x v="0"/>
  </r>
  <r>
    <x v="6"/>
    <d v="2016-12-04T19:04:30"/>
    <n v="62"/>
    <x v="0"/>
  </r>
  <r>
    <x v="6"/>
    <d v="2016-12-04T19:04:35"/>
    <n v="63"/>
    <x v="0"/>
  </r>
  <r>
    <x v="6"/>
    <d v="2016-12-04T19:04:45"/>
    <n v="64"/>
    <x v="0"/>
  </r>
  <r>
    <x v="6"/>
    <d v="2016-12-04T19:04:50"/>
    <n v="65"/>
    <x v="0"/>
  </r>
  <r>
    <x v="6"/>
    <d v="2016-12-04T19:04:55"/>
    <n v="67"/>
    <x v="0"/>
  </r>
  <r>
    <x v="6"/>
    <d v="2016-12-04T19:05:05"/>
    <n v="67"/>
    <x v="0"/>
  </r>
  <r>
    <x v="6"/>
    <d v="2016-12-04T19:05:20"/>
    <n v="67"/>
    <x v="0"/>
  </r>
  <r>
    <x v="6"/>
    <d v="2016-12-04T19:05:30"/>
    <n v="64"/>
    <x v="0"/>
  </r>
  <r>
    <x v="6"/>
    <d v="2016-12-04T19:05:40"/>
    <n v="63"/>
    <x v="0"/>
  </r>
  <r>
    <x v="6"/>
    <d v="2016-12-04T19:05:45"/>
    <n v="61"/>
    <x v="0"/>
  </r>
  <r>
    <x v="6"/>
    <d v="2016-12-04T19:06:00"/>
    <n v="60"/>
    <x v="0"/>
  </r>
  <r>
    <x v="6"/>
    <d v="2016-12-04T19:06:15"/>
    <n v="61"/>
    <x v="0"/>
  </r>
  <r>
    <x v="6"/>
    <d v="2016-12-04T19:06:20"/>
    <n v="62"/>
    <x v="0"/>
  </r>
  <r>
    <x v="6"/>
    <d v="2016-12-04T19:06:30"/>
    <n v="62"/>
    <x v="0"/>
  </r>
  <r>
    <x v="6"/>
    <d v="2016-12-04T19:06:35"/>
    <n v="63"/>
    <x v="0"/>
  </r>
  <r>
    <x v="6"/>
    <d v="2016-12-04T19:06:40"/>
    <n v="63"/>
    <x v="0"/>
  </r>
  <r>
    <x v="6"/>
    <d v="2016-12-04T19:06:45"/>
    <n v="64"/>
    <x v="0"/>
  </r>
  <r>
    <x v="6"/>
    <d v="2016-12-04T19:07:00"/>
    <n v="66"/>
    <x v="0"/>
  </r>
  <r>
    <x v="6"/>
    <d v="2016-12-04T19:07:10"/>
    <n v="67"/>
    <x v="0"/>
  </r>
  <r>
    <x v="6"/>
    <d v="2016-12-04T19:07:20"/>
    <n v="70"/>
    <x v="0"/>
  </r>
  <r>
    <x v="6"/>
    <d v="2016-12-04T19:07:30"/>
    <n v="67"/>
    <x v="0"/>
  </r>
  <r>
    <x v="6"/>
    <d v="2016-12-04T19:07:40"/>
    <n v="64"/>
    <x v="0"/>
  </r>
  <r>
    <x v="6"/>
    <d v="2016-12-04T19:07:45"/>
    <n v="63"/>
    <x v="0"/>
  </r>
  <r>
    <x v="6"/>
    <d v="2016-12-04T19:08:00"/>
    <n v="63"/>
    <x v="0"/>
  </r>
  <r>
    <x v="6"/>
    <d v="2016-12-04T19:08:05"/>
    <n v="62"/>
    <x v="0"/>
  </r>
  <r>
    <x v="6"/>
    <d v="2016-12-04T19:08:10"/>
    <n v="63"/>
    <x v="0"/>
  </r>
  <r>
    <x v="6"/>
    <d v="2016-12-04T19:08:25"/>
    <n v="63"/>
    <x v="0"/>
  </r>
  <r>
    <x v="6"/>
    <d v="2016-12-04T19:08:35"/>
    <n v="67"/>
    <x v="0"/>
  </r>
  <r>
    <x v="6"/>
    <d v="2016-12-04T19:08:40"/>
    <n v="67"/>
    <x v="0"/>
  </r>
  <r>
    <x v="6"/>
    <d v="2016-12-04T19:08:50"/>
    <n v="64"/>
    <x v="0"/>
  </r>
  <r>
    <x v="6"/>
    <d v="2016-12-04T19:09:05"/>
    <n v="64"/>
    <x v="0"/>
  </r>
  <r>
    <x v="6"/>
    <d v="2016-12-04T19:09:10"/>
    <n v="65"/>
    <x v="0"/>
  </r>
  <r>
    <x v="6"/>
    <d v="2016-12-04T19:09:20"/>
    <n v="65"/>
    <x v="0"/>
  </r>
  <r>
    <x v="6"/>
    <d v="2016-12-04T19:09:25"/>
    <n v="69"/>
    <x v="0"/>
  </r>
  <r>
    <x v="6"/>
    <d v="2016-12-04T19:09:35"/>
    <n v="68"/>
    <x v="0"/>
  </r>
  <r>
    <x v="6"/>
    <d v="2016-12-04T19:09:50"/>
    <n v="68"/>
    <x v="0"/>
  </r>
  <r>
    <x v="6"/>
    <d v="2016-12-04T19:09:55"/>
    <n v="67"/>
    <x v="0"/>
  </r>
  <r>
    <x v="6"/>
    <d v="2016-12-04T19:10:00"/>
    <n v="64"/>
    <x v="0"/>
  </r>
  <r>
    <x v="6"/>
    <d v="2016-12-04T19:10:05"/>
    <n v="63"/>
    <x v="0"/>
  </r>
  <r>
    <x v="6"/>
    <d v="2016-12-04T19:10:10"/>
    <n v="64"/>
    <x v="0"/>
  </r>
  <r>
    <x v="6"/>
    <d v="2016-12-04T19:10:25"/>
    <n v="65"/>
    <x v="0"/>
  </r>
  <r>
    <x v="6"/>
    <d v="2016-12-04T19:10:30"/>
    <n v="64"/>
    <x v="0"/>
  </r>
  <r>
    <x v="6"/>
    <d v="2016-12-04T19:10:45"/>
    <n v="64"/>
    <x v="0"/>
  </r>
  <r>
    <x v="6"/>
    <d v="2016-12-04T19:11:00"/>
    <n v="64"/>
    <x v="0"/>
  </r>
  <r>
    <x v="6"/>
    <d v="2016-12-04T19:11:05"/>
    <n v="64"/>
    <x v="0"/>
  </r>
  <r>
    <x v="6"/>
    <d v="2016-12-04T19:11:10"/>
    <n v="65"/>
    <x v="0"/>
  </r>
  <r>
    <x v="6"/>
    <d v="2016-12-04T19:11:15"/>
    <n v="66"/>
    <x v="0"/>
  </r>
  <r>
    <x v="6"/>
    <d v="2016-12-04T19:11:20"/>
    <n v="67"/>
    <x v="0"/>
  </r>
  <r>
    <x v="6"/>
    <d v="2016-12-04T19:11:25"/>
    <n v="69"/>
    <x v="0"/>
  </r>
  <r>
    <x v="6"/>
    <d v="2016-12-04T19:11:30"/>
    <n v="71"/>
    <x v="0"/>
  </r>
  <r>
    <x v="6"/>
    <d v="2016-12-04T19:11:35"/>
    <n v="74"/>
    <x v="0"/>
  </r>
  <r>
    <x v="6"/>
    <d v="2016-12-04T19:11:40"/>
    <n v="73"/>
    <x v="0"/>
  </r>
  <r>
    <x v="6"/>
    <d v="2016-12-04T19:11:45"/>
    <n v="73"/>
    <x v="0"/>
  </r>
  <r>
    <x v="6"/>
    <d v="2016-12-04T19:11:50"/>
    <n v="72"/>
    <x v="0"/>
  </r>
  <r>
    <x v="6"/>
    <d v="2016-12-04T19:11:55"/>
    <n v="69"/>
    <x v="0"/>
  </r>
  <r>
    <x v="6"/>
    <d v="2016-12-04T19:12:00"/>
    <n v="68"/>
    <x v="0"/>
  </r>
  <r>
    <x v="6"/>
    <d v="2016-12-04T19:12:05"/>
    <n v="69"/>
    <x v="0"/>
  </r>
  <r>
    <x v="6"/>
    <d v="2016-12-04T19:12:10"/>
    <n v="68"/>
    <x v="0"/>
  </r>
  <r>
    <x v="6"/>
    <d v="2016-12-04T19:12:20"/>
    <n v="72"/>
    <x v="0"/>
  </r>
  <r>
    <x v="6"/>
    <d v="2016-12-04T19:12:30"/>
    <n v="72"/>
    <x v="0"/>
  </r>
  <r>
    <x v="6"/>
    <d v="2016-12-04T19:12:45"/>
    <n v="72"/>
    <x v="0"/>
  </r>
  <r>
    <x v="6"/>
    <d v="2016-12-04T19:12:50"/>
    <n v="73"/>
    <x v="0"/>
  </r>
  <r>
    <x v="6"/>
    <d v="2016-12-04T19:13:05"/>
    <n v="73"/>
    <x v="0"/>
  </r>
  <r>
    <x v="6"/>
    <d v="2016-12-04T19:13:10"/>
    <n v="72"/>
    <x v="0"/>
  </r>
  <r>
    <x v="6"/>
    <d v="2016-12-04T19:13:15"/>
    <n v="75"/>
    <x v="0"/>
  </r>
  <r>
    <x v="6"/>
    <d v="2016-12-04T19:13:20"/>
    <n v="78"/>
    <x v="0"/>
  </r>
  <r>
    <x v="6"/>
    <d v="2016-12-04T19:13:25"/>
    <n v="82"/>
    <x v="0"/>
  </r>
  <r>
    <x v="6"/>
    <d v="2016-12-04T19:13:30"/>
    <n v="84"/>
    <x v="0"/>
  </r>
  <r>
    <x v="6"/>
    <d v="2016-12-04T19:13:35"/>
    <n v="82"/>
    <x v="0"/>
  </r>
  <r>
    <x v="6"/>
    <d v="2016-12-04T19:13:45"/>
    <n v="81"/>
    <x v="0"/>
  </r>
  <r>
    <x v="6"/>
    <d v="2016-12-04T19:13:50"/>
    <n v="79"/>
    <x v="0"/>
  </r>
  <r>
    <x v="6"/>
    <d v="2016-12-04T19:13:55"/>
    <n v="77"/>
    <x v="0"/>
  </r>
  <r>
    <x v="6"/>
    <d v="2016-12-04T19:14:00"/>
    <n v="75"/>
    <x v="0"/>
  </r>
  <r>
    <x v="6"/>
    <d v="2016-12-04T19:14:05"/>
    <n v="74"/>
    <x v="0"/>
  </r>
  <r>
    <x v="6"/>
    <d v="2016-12-04T19:14:20"/>
    <n v="73"/>
    <x v="0"/>
  </r>
  <r>
    <x v="6"/>
    <d v="2016-12-04T19:14:25"/>
    <n v="72"/>
    <x v="0"/>
  </r>
  <r>
    <x v="6"/>
    <d v="2016-12-04T19:14:30"/>
    <n v="71"/>
    <x v="0"/>
  </r>
  <r>
    <x v="6"/>
    <d v="2016-12-04T19:14:35"/>
    <n v="72"/>
    <x v="0"/>
  </r>
  <r>
    <x v="6"/>
    <d v="2016-12-04T19:14:40"/>
    <n v="73"/>
    <x v="0"/>
  </r>
  <r>
    <x v="6"/>
    <d v="2016-12-04T19:14:45"/>
    <n v="72"/>
    <x v="0"/>
  </r>
  <r>
    <x v="6"/>
    <d v="2016-12-04T19:14:55"/>
    <n v="73"/>
    <x v="0"/>
  </r>
  <r>
    <x v="6"/>
    <d v="2016-12-04T19:15:05"/>
    <n v="74"/>
    <x v="0"/>
  </r>
  <r>
    <x v="6"/>
    <d v="2016-12-04T19:15:15"/>
    <n v="75"/>
    <x v="0"/>
  </r>
  <r>
    <x v="6"/>
    <d v="2016-12-04T19:15:20"/>
    <n v="77"/>
    <x v="0"/>
  </r>
  <r>
    <x v="6"/>
    <d v="2016-12-04T19:15:25"/>
    <n v="78"/>
    <x v="0"/>
  </r>
  <r>
    <x v="6"/>
    <d v="2016-12-04T19:15:30"/>
    <n v="79"/>
    <x v="0"/>
  </r>
  <r>
    <x v="6"/>
    <d v="2016-12-04T19:15:45"/>
    <n v="80"/>
    <x v="0"/>
  </r>
  <r>
    <x v="6"/>
    <d v="2016-12-04T19:15:50"/>
    <n v="81"/>
    <x v="0"/>
  </r>
  <r>
    <x v="6"/>
    <d v="2016-12-04T19:16:00"/>
    <n v="79"/>
    <x v="0"/>
  </r>
  <r>
    <x v="6"/>
    <d v="2016-12-04T19:16:05"/>
    <n v="78"/>
    <x v="0"/>
  </r>
  <r>
    <x v="6"/>
    <d v="2016-12-04T19:16:10"/>
    <n v="80"/>
    <x v="0"/>
  </r>
  <r>
    <x v="6"/>
    <d v="2016-12-04T19:16:15"/>
    <n v="83"/>
    <x v="0"/>
  </r>
  <r>
    <x v="6"/>
    <d v="2016-12-04T19:16:25"/>
    <n v="85"/>
    <x v="0"/>
  </r>
  <r>
    <x v="6"/>
    <d v="2016-12-04T19:16:30"/>
    <n v="84"/>
    <x v="0"/>
  </r>
  <r>
    <x v="6"/>
    <d v="2016-12-04T19:16:35"/>
    <n v="85"/>
    <x v="0"/>
  </r>
  <r>
    <x v="6"/>
    <d v="2016-12-04T19:16:40"/>
    <n v="84"/>
    <x v="0"/>
  </r>
  <r>
    <x v="6"/>
    <d v="2016-12-04T19:16:50"/>
    <n v="81"/>
    <x v="0"/>
  </r>
  <r>
    <x v="6"/>
    <d v="2016-12-04T19:16:55"/>
    <n v="79"/>
    <x v="0"/>
  </r>
  <r>
    <x v="6"/>
    <d v="2016-12-04T19:17:00"/>
    <n v="81"/>
    <x v="0"/>
  </r>
  <r>
    <x v="6"/>
    <d v="2016-12-04T19:17:05"/>
    <n v="82"/>
    <x v="0"/>
  </r>
  <r>
    <x v="6"/>
    <d v="2016-12-04T19:17:20"/>
    <n v="82"/>
    <x v="0"/>
  </r>
  <r>
    <x v="6"/>
    <d v="2016-12-04T19:17:25"/>
    <n v="81"/>
    <x v="0"/>
  </r>
  <r>
    <x v="6"/>
    <d v="2016-12-04T19:17:35"/>
    <n v="79"/>
    <x v="0"/>
  </r>
  <r>
    <x v="6"/>
    <d v="2016-12-04T19:17:40"/>
    <n v="82"/>
    <x v="0"/>
  </r>
  <r>
    <x v="6"/>
    <d v="2016-12-04T19:17:45"/>
    <n v="81"/>
    <x v="0"/>
  </r>
  <r>
    <x v="6"/>
    <d v="2016-12-04T19:17:55"/>
    <n v="80"/>
    <x v="0"/>
  </r>
  <r>
    <x v="6"/>
    <d v="2016-12-04T19:18:00"/>
    <n v="77"/>
    <x v="0"/>
  </r>
  <r>
    <x v="6"/>
    <d v="2016-12-04T19:18:10"/>
    <n v="79"/>
    <x v="0"/>
  </r>
  <r>
    <x v="6"/>
    <d v="2016-12-04T19:18:25"/>
    <n v="80"/>
    <x v="0"/>
  </r>
  <r>
    <x v="6"/>
    <d v="2016-12-04T19:18:30"/>
    <n v="82"/>
    <x v="0"/>
  </r>
  <r>
    <x v="6"/>
    <d v="2016-12-04T19:18:45"/>
    <n v="81"/>
    <x v="0"/>
  </r>
  <r>
    <x v="6"/>
    <d v="2016-12-04T19:18:50"/>
    <n v="80"/>
    <x v="0"/>
  </r>
  <r>
    <x v="6"/>
    <d v="2016-12-04T19:18:55"/>
    <n v="82"/>
    <x v="0"/>
  </r>
  <r>
    <x v="6"/>
    <d v="2016-12-04T19:19:10"/>
    <n v="84"/>
    <x v="0"/>
  </r>
  <r>
    <x v="6"/>
    <d v="2016-12-04T19:19:15"/>
    <n v="86"/>
    <x v="0"/>
  </r>
  <r>
    <x v="6"/>
    <d v="2016-12-04T19:19:20"/>
    <n v="85"/>
    <x v="0"/>
  </r>
  <r>
    <x v="6"/>
    <d v="2016-12-04T19:19:25"/>
    <n v="82"/>
    <x v="0"/>
  </r>
  <r>
    <x v="6"/>
    <d v="2016-12-04T19:19:30"/>
    <n v="79"/>
    <x v="0"/>
  </r>
  <r>
    <x v="6"/>
    <d v="2016-12-04T19:19:35"/>
    <n v="77"/>
    <x v="0"/>
  </r>
  <r>
    <x v="6"/>
    <d v="2016-12-04T19:19:45"/>
    <n v="76"/>
    <x v="0"/>
  </r>
  <r>
    <x v="6"/>
    <d v="2016-12-04T19:20:00"/>
    <n v="74"/>
    <x v="0"/>
  </r>
  <r>
    <x v="6"/>
    <d v="2016-12-04T19:20:05"/>
    <n v="73"/>
    <x v="0"/>
  </r>
  <r>
    <x v="6"/>
    <d v="2016-12-04T19:20:15"/>
    <n v="76"/>
    <x v="0"/>
  </r>
  <r>
    <x v="6"/>
    <d v="2016-12-04T19:20:20"/>
    <n v="74"/>
    <x v="0"/>
  </r>
  <r>
    <x v="6"/>
    <d v="2016-12-04T19:20:30"/>
    <n v="71"/>
    <x v="0"/>
  </r>
  <r>
    <x v="6"/>
    <d v="2016-12-04T19:20:35"/>
    <n v="70"/>
    <x v="0"/>
  </r>
  <r>
    <x v="6"/>
    <d v="2016-12-04T19:20:40"/>
    <n v="71"/>
    <x v="0"/>
  </r>
  <r>
    <x v="6"/>
    <d v="2016-12-04T19:20:45"/>
    <n v="74"/>
    <x v="0"/>
  </r>
  <r>
    <x v="6"/>
    <d v="2016-12-04T19:21:00"/>
    <n v="75"/>
    <x v="0"/>
  </r>
  <r>
    <x v="6"/>
    <d v="2016-12-04T19:21:10"/>
    <n v="76"/>
    <x v="0"/>
  </r>
  <r>
    <x v="6"/>
    <d v="2016-12-04T19:21:15"/>
    <n v="68"/>
    <x v="0"/>
  </r>
  <r>
    <x v="6"/>
    <d v="2016-12-04T19:21:20"/>
    <n v="67"/>
    <x v="0"/>
  </r>
  <r>
    <x v="6"/>
    <d v="2016-12-04T19:21:25"/>
    <n v="66"/>
    <x v="0"/>
  </r>
  <r>
    <x v="6"/>
    <d v="2016-12-04T19:21:30"/>
    <n v="67"/>
    <x v="0"/>
  </r>
  <r>
    <x v="6"/>
    <d v="2016-12-04T19:21:35"/>
    <n v="67"/>
    <x v="0"/>
  </r>
  <r>
    <x v="6"/>
    <d v="2016-12-04T19:21:40"/>
    <n v="67"/>
    <x v="0"/>
  </r>
  <r>
    <x v="6"/>
    <d v="2016-12-04T19:21:45"/>
    <n v="64"/>
    <x v="0"/>
  </r>
  <r>
    <x v="6"/>
    <d v="2016-12-04T19:21:50"/>
    <n v="65"/>
    <x v="0"/>
  </r>
  <r>
    <x v="6"/>
    <d v="2016-12-04T19:21:55"/>
    <n v="63"/>
    <x v="0"/>
  </r>
  <r>
    <x v="6"/>
    <d v="2016-12-04T19:22:00"/>
    <n v="63"/>
    <x v="0"/>
  </r>
  <r>
    <x v="6"/>
    <d v="2016-12-04T19:22:15"/>
    <n v="63"/>
    <x v="0"/>
  </r>
  <r>
    <x v="6"/>
    <d v="2016-12-04T19:22:20"/>
    <n v="67"/>
    <x v="0"/>
  </r>
  <r>
    <x v="6"/>
    <d v="2016-12-04T19:22:30"/>
    <n v="67"/>
    <x v="0"/>
  </r>
  <r>
    <x v="6"/>
    <d v="2016-12-04T19:22:45"/>
    <n v="67"/>
    <x v="0"/>
  </r>
  <r>
    <x v="6"/>
    <d v="2016-12-04T19:22:55"/>
    <n v="65"/>
    <x v="0"/>
  </r>
  <r>
    <x v="6"/>
    <d v="2016-12-04T19:23:00"/>
    <n v="64"/>
    <x v="0"/>
  </r>
  <r>
    <x v="6"/>
    <d v="2016-12-04T19:23:10"/>
    <n v="62"/>
    <x v="0"/>
  </r>
  <r>
    <x v="6"/>
    <d v="2016-12-04T19:23:15"/>
    <n v="61"/>
    <x v="0"/>
  </r>
  <r>
    <x v="6"/>
    <d v="2016-12-04T19:23:20"/>
    <n v="61"/>
    <x v="0"/>
  </r>
  <r>
    <x v="6"/>
    <d v="2016-12-04T19:23:35"/>
    <n v="61"/>
    <x v="0"/>
  </r>
  <r>
    <x v="6"/>
    <d v="2016-12-04T19:23:40"/>
    <n v="60"/>
    <x v="0"/>
  </r>
  <r>
    <x v="6"/>
    <d v="2016-12-04T19:23:50"/>
    <n v="61"/>
    <x v="0"/>
  </r>
  <r>
    <x v="6"/>
    <d v="2016-12-04T19:24:00"/>
    <n v="60"/>
    <x v="0"/>
  </r>
  <r>
    <x v="6"/>
    <d v="2016-12-04T19:24:15"/>
    <n v="59"/>
    <x v="0"/>
  </r>
  <r>
    <x v="6"/>
    <d v="2016-12-04T19:24:20"/>
    <n v="58"/>
    <x v="0"/>
  </r>
  <r>
    <x v="6"/>
    <d v="2016-12-04T19:24:25"/>
    <n v="57"/>
    <x v="0"/>
  </r>
  <r>
    <x v="6"/>
    <d v="2016-12-04T19:24:40"/>
    <n v="58"/>
    <x v="0"/>
  </r>
  <r>
    <x v="6"/>
    <d v="2016-12-04T19:24:50"/>
    <n v="56"/>
    <x v="0"/>
  </r>
  <r>
    <x v="6"/>
    <d v="2016-12-04T19:25:00"/>
    <n v="58"/>
    <x v="0"/>
  </r>
  <r>
    <x v="6"/>
    <d v="2016-12-04T19:25:10"/>
    <n v="58"/>
    <x v="0"/>
  </r>
  <r>
    <x v="6"/>
    <d v="2016-12-04T19:25:15"/>
    <n v="58"/>
    <x v="0"/>
  </r>
  <r>
    <x v="6"/>
    <d v="2016-12-04T19:25:25"/>
    <n v="59"/>
    <x v="0"/>
  </r>
  <r>
    <x v="6"/>
    <d v="2016-12-04T19:25:40"/>
    <n v="62"/>
    <x v="0"/>
  </r>
  <r>
    <x v="6"/>
    <d v="2016-12-04T19:25:50"/>
    <n v="61"/>
    <x v="0"/>
  </r>
  <r>
    <x v="6"/>
    <d v="2016-12-04T19:26:05"/>
    <n v="61"/>
    <x v="0"/>
  </r>
  <r>
    <x v="6"/>
    <d v="2016-12-04T19:26:10"/>
    <n v="60"/>
    <x v="0"/>
  </r>
  <r>
    <x v="6"/>
    <d v="2016-12-04T19:26:20"/>
    <n v="61"/>
    <x v="0"/>
  </r>
  <r>
    <x v="6"/>
    <d v="2016-12-04T19:26:30"/>
    <n v="62"/>
    <x v="0"/>
  </r>
  <r>
    <x v="6"/>
    <d v="2016-12-04T19:26:40"/>
    <n v="59"/>
    <x v="0"/>
  </r>
  <r>
    <x v="6"/>
    <d v="2016-12-04T19:26:50"/>
    <n v="59"/>
    <x v="0"/>
  </r>
  <r>
    <x v="6"/>
    <d v="2016-12-04T19:27:00"/>
    <n v="58"/>
    <x v="0"/>
  </r>
  <r>
    <x v="6"/>
    <d v="2016-12-04T19:27:10"/>
    <n v="57"/>
    <x v="0"/>
  </r>
  <r>
    <x v="6"/>
    <d v="2016-12-04T19:27:20"/>
    <n v="58"/>
    <x v="0"/>
  </r>
  <r>
    <x v="6"/>
    <d v="2016-12-04T19:27:35"/>
    <n v="58"/>
    <x v="0"/>
  </r>
  <r>
    <x v="6"/>
    <d v="2016-12-04T19:27:50"/>
    <n v="57"/>
    <x v="0"/>
  </r>
  <r>
    <x v="6"/>
    <d v="2016-12-04T19:27:55"/>
    <n v="59"/>
    <x v="0"/>
  </r>
  <r>
    <x v="6"/>
    <d v="2016-12-04T19:28:10"/>
    <n v="59"/>
    <x v="0"/>
  </r>
  <r>
    <x v="6"/>
    <d v="2016-12-04T19:28:25"/>
    <n v="59"/>
    <x v="0"/>
  </r>
  <r>
    <x v="6"/>
    <d v="2016-12-04T19:28:30"/>
    <n v="58"/>
    <x v="0"/>
  </r>
  <r>
    <x v="6"/>
    <d v="2016-12-04T19:28:45"/>
    <n v="58"/>
    <x v="0"/>
  </r>
  <r>
    <x v="6"/>
    <d v="2016-12-04T19:28:50"/>
    <n v="59"/>
    <x v="0"/>
  </r>
  <r>
    <x v="6"/>
    <d v="2016-12-04T19:29:00"/>
    <n v="58"/>
    <x v="0"/>
  </r>
  <r>
    <x v="6"/>
    <d v="2016-12-04T19:29:10"/>
    <n v="58"/>
    <x v="0"/>
  </r>
  <r>
    <x v="6"/>
    <d v="2016-12-04T19:29:25"/>
    <n v="58"/>
    <x v="0"/>
  </r>
  <r>
    <x v="6"/>
    <d v="2016-12-04T19:29:30"/>
    <n v="57"/>
    <x v="0"/>
  </r>
  <r>
    <x v="6"/>
    <d v="2016-12-04T19:29:45"/>
    <n v="57"/>
    <x v="0"/>
  </r>
  <r>
    <x v="6"/>
    <d v="2016-12-04T19:30:00"/>
    <n v="57"/>
    <x v="0"/>
  </r>
  <r>
    <x v="6"/>
    <d v="2016-12-04T19:30:10"/>
    <n v="57"/>
    <x v="0"/>
  </r>
  <r>
    <x v="6"/>
    <d v="2016-12-04T19:30:20"/>
    <n v="59"/>
    <x v="0"/>
  </r>
  <r>
    <x v="6"/>
    <d v="2016-12-04T19:30:30"/>
    <n v="61"/>
    <x v="0"/>
  </r>
  <r>
    <x v="6"/>
    <d v="2016-12-04T19:30:40"/>
    <n v="60"/>
    <x v="0"/>
  </r>
  <r>
    <x v="6"/>
    <d v="2016-12-04T19:30:55"/>
    <n v="60"/>
    <x v="0"/>
  </r>
  <r>
    <x v="6"/>
    <d v="2016-12-04T19:31:00"/>
    <n v="62"/>
    <x v="0"/>
  </r>
  <r>
    <x v="6"/>
    <d v="2016-12-04T19:31:10"/>
    <n v="64"/>
    <x v="0"/>
  </r>
  <r>
    <x v="6"/>
    <d v="2016-12-04T19:31:15"/>
    <n v="62"/>
    <x v="0"/>
  </r>
  <r>
    <x v="6"/>
    <d v="2016-12-04T19:31:20"/>
    <n v="60"/>
    <x v="0"/>
  </r>
  <r>
    <x v="6"/>
    <d v="2016-12-04T19:31:30"/>
    <n v="61"/>
    <x v="0"/>
  </r>
  <r>
    <x v="6"/>
    <d v="2016-12-04T19:31:40"/>
    <n v="62"/>
    <x v="0"/>
  </r>
  <r>
    <x v="6"/>
    <d v="2016-12-04T19:31:50"/>
    <n v="60"/>
    <x v="0"/>
  </r>
  <r>
    <x v="6"/>
    <d v="2016-12-04T19:32:05"/>
    <n v="60"/>
    <x v="0"/>
  </r>
  <r>
    <x v="6"/>
    <d v="2016-12-04T19:32:10"/>
    <n v="60"/>
    <x v="0"/>
  </r>
  <r>
    <x v="6"/>
    <d v="2016-12-04T19:32:20"/>
    <n v="59"/>
    <x v="0"/>
  </r>
  <r>
    <x v="6"/>
    <d v="2016-12-04T19:32:30"/>
    <n v="57"/>
    <x v="0"/>
  </r>
  <r>
    <x v="6"/>
    <d v="2016-12-04T19:32:45"/>
    <n v="57"/>
    <x v="0"/>
  </r>
  <r>
    <x v="6"/>
    <d v="2016-12-04T19:32:55"/>
    <n v="56"/>
    <x v="0"/>
  </r>
  <r>
    <x v="6"/>
    <d v="2016-12-04T19:33:10"/>
    <n v="58"/>
    <x v="0"/>
  </r>
  <r>
    <x v="6"/>
    <d v="2016-12-04T19:33:25"/>
    <n v="58"/>
    <x v="0"/>
  </r>
  <r>
    <x v="6"/>
    <d v="2016-12-04T19:33:30"/>
    <n v="58"/>
    <x v="0"/>
  </r>
  <r>
    <x v="6"/>
    <d v="2016-12-04T19:33:40"/>
    <n v="59"/>
    <x v="0"/>
  </r>
  <r>
    <x v="6"/>
    <d v="2016-12-04T19:33:55"/>
    <n v="59"/>
    <x v="0"/>
  </r>
  <r>
    <x v="6"/>
    <d v="2016-12-04T19:34:10"/>
    <n v="60"/>
    <x v="0"/>
  </r>
  <r>
    <x v="6"/>
    <d v="2016-12-04T19:34:20"/>
    <n v="58"/>
    <x v="0"/>
  </r>
  <r>
    <x v="6"/>
    <d v="2016-12-04T19:34:35"/>
    <n v="58"/>
    <x v="0"/>
  </r>
  <r>
    <x v="6"/>
    <d v="2016-12-04T19:34:40"/>
    <n v="58"/>
    <x v="0"/>
  </r>
  <r>
    <x v="6"/>
    <d v="2016-12-04T19:34:50"/>
    <n v="58"/>
    <x v="0"/>
  </r>
  <r>
    <x v="6"/>
    <d v="2016-12-04T19:35:00"/>
    <n v="57"/>
    <x v="0"/>
  </r>
  <r>
    <x v="6"/>
    <d v="2016-12-04T19:35:10"/>
    <n v="56"/>
    <x v="0"/>
  </r>
  <r>
    <x v="6"/>
    <d v="2016-12-04T19:35:25"/>
    <n v="56"/>
    <x v="0"/>
  </r>
  <r>
    <x v="6"/>
    <d v="2016-12-04T19:35:30"/>
    <n v="58"/>
    <x v="0"/>
  </r>
  <r>
    <x v="6"/>
    <d v="2016-12-04T19:35:40"/>
    <n v="58"/>
    <x v="0"/>
  </r>
  <r>
    <x v="6"/>
    <d v="2016-12-04T19:35:50"/>
    <n v="57"/>
    <x v="0"/>
  </r>
  <r>
    <x v="6"/>
    <d v="2016-12-04T19:36:05"/>
    <n v="62"/>
    <x v="0"/>
  </r>
  <r>
    <x v="6"/>
    <d v="2016-12-04T19:36:20"/>
    <n v="58"/>
    <x v="0"/>
  </r>
  <r>
    <x v="6"/>
    <d v="2016-12-04T19:36:35"/>
    <n v="58"/>
    <x v="0"/>
  </r>
  <r>
    <x v="6"/>
    <d v="2016-12-04T19:36:50"/>
    <n v="57"/>
    <x v="0"/>
  </r>
  <r>
    <x v="6"/>
    <d v="2016-12-04T19:37:00"/>
    <n v="56"/>
    <x v="0"/>
  </r>
  <r>
    <x v="6"/>
    <d v="2016-12-04T19:37:10"/>
    <n v="56"/>
    <x v="0"/>
  </r>
  <r>
    <x v="6"/>
    <d v="2016-12-04T19:37:20"/>
    <n v="56"/>
    <x v="0"/>
  </r>
  <r>
    <x v="6"/>
    <d v="2016-12-04T19:37:30"/>
    <n v="56"/>
    <x v="0"/>
  </r>
  <r>
    <x v="6"/>
    <d v="2016-12-04T19:37:45"/>
    <n v="56"/>
    <x v="0"/>
  </r>
  <r>
    <x v="6"/>
    <d v="2016-12-04T19:38:00"/>
    <n v="57"/>
    <x v="0"/>
  </r>
  <r>
    <x v="6"/>
    <d v="2016-12-04T19:38:10"/>
    <n v="58"/>
    <x v="0"/>
  </r>
  <r>
    <x v="6"/>
    <d v="2016-12-04T19:38:20"/>
    <n v="59"/>
    <x v="0"/>
  </r>
  <r>
    <x v="6"/>
    <d v="2016-12-04T19:38:25"/>
    <n v="60"/>
    <x v="0"/>
  </r>
  <r>
    <x v="6"/>
    <d v="2016-12-04T19:38:40"/>
    <n v="60"/>
    <x v="0"/>
  </r>
  <r>
    <x v="6"/>
    <d v="2016-12-04T19:38:50"/>
    <n v="60"/>
    <x v="0"/>
  </r>
  <r>
    <x v="6"/>
    <d v="2016-12-04T19:38:55"/>
    <n v="59"/>
    <x v="0"/>
  </r>
  <r>
    <x v="6"/>
    <d v="2016-12-04T19:39:10"/>
    <n v="59"/>
    <x v="0"/>
  </r>
  <r>
    <x v="6"/>
    <d v="2016-12-04T19:39:20"/>
    <n v="58"/>
    <x v="0"/>
  </r>
  <r>
    <x v="6"/>
    <d v="2016-12-04T19:39:30"/>
    <n v="59"/>
    <x v="0"/>
  </r>
  <r>
    <x v="6"/>
    <d v="2016-12-04T19:39:45"/>
    <n v="58"/>
    <x v="0"/>
  </r>
  <r>
    <x v="6"/>
    <d v="2016-12-04T19:39:50"/>
    <n v="58"/>
    <x v="0"/>
  </r>
  <r>
    <x v="6"/>
    <d v="2016-12-04T19:40:05"/>
    <n v="58"/>
    <x v="0"/>
  </r>
  <r>
    <x v="6"/>
    <d v="2016-12-04T19:40:15"/>
    <n v="59"/>
    <x v="0"/>
  </r>
  <r>
    <x v="6"/>
    <d v="2016-12-04T19:40:20"/>
    <n v="61"/>
    <x v="0"/>
  </r>
  <r>
    <x v="6"/>
    <d v="2016-12-04T19:40:35"/>
    <n v="62"/>
    <x v="0"/>
  </r>
  <r>
    <x v="6"/>
    <d v="2016-12-04T19:40:50"/>
    <n v="60"/>
    <x v="0"/>
  </r>
  <r>
    <x v="6"/>
    <d v="2016-12-04T19:41:05"/>
    <n v="60"/>
    <x v="0"/>
  </r>
  <r>
    <x v="6"/>
    <d v="2016-12-04T19:41:20"/>
    <n v="60"/>
    <x v="0"/>
  </r>
  <r>
    <x v="6"/>
    <d v="2016-12-04T19:41:25"/>
    <n v="59"/>
    <x v="0"/>
  </r>
  <r>
    <x v="6"/>
    <d v="2016-12-04T19:41:30"/>
    <n v="60"/>
    <x v="0"/>
  </r>
  <r>
    <x v="6"/>
    <d v="2016-12-04T19:41:35"/>
    <n v="61"/>
    <x v="0"/>
  </r>
  <r>
    <x v="6"/>
    <d v="2016-12-04T19:41:40"/>
    <n v="62"/>
    <x v="0"/>
  </r>
  <r>
    <x v="6"/>
    <d v="2016-12-04T19:41:55"/>
    <n v="62"/>
    <x v="0"/>
  </r>
  <r>
    <x v="6"/>
    <d v="2016-12-04T19:42:00"/>
    <n v="60"/>
    <x v="0"/>
  </r>
  <r>
    <x v="6"/>
    <d v="2016-12-04T19:42:15"/>
    <n v="60"/>
    <x v="0"/>
  </r>
  <r>
    <x v="6"/>
    <d v="2016-12-04T19:42:30"/>
    <n v="61"/>
    <x v="0"/>
  </r>
  <r>
    <x v="6"/>
    <d v="2016-12-04T19:42:35"/>
    <n v="61"/>
    <x v="0"/>
  </r>
  <r>
    <x v="6"/>
    <d v="2016-12-04T19:42:40"/>
    <n v="62"/>
    <x v="0"/>
  </r>
  <r>
    <x v="6"/>
    <d v="2016-12-04T19:42:50"/>
    <n v="63"/>
    <x v="0"/>
  </r>
  <r>
    <x v="6"/>
    <d v="2016-12-04T19:42:55"/>
    <n v="64"/>
    <x v="0"/>
  </r>
  <r>
    <x v="6"/>
    <d v="2016-12-04T19:43:00"/>
    <n v="65"/>
    <x v="0"/>
  </r>
  <r>
    <x v="6"/>
    <d v="2016-12-04T19:43:10"/>
    <n v="66"/>
    <x v="0"/>
  </r>
  <r>
    <x v="6"/>
    <d v="2016-12-04T19:43:25"/>
    <n v="66"/>
    <x v="0"/>
  </r>
  <r>
    <x v="6"/>
    <d v="2016-12-04T19:43:35"/>
    <n v="67"/>
    <x v="0"/>
  </r>
  <r>
    <x v="6"/>
    <d v="2016-12-04T19:43:40"/>
    <n v="69"/>
    <x v="0"/>
  </r>
  <r>
    <x v="6"/>
    <d v="2016-12-04T19:43:45"/>
    <n v="68"/>
    <x v="0"/>
  </r>
  <r>
    <x v="6"/>
    <d v="2016-12-04T19:44:00"/>
    <n v="68"/>
    <x v="0"/>
  </r>
  <r>
    <x v="6"/>
    <d v="2016-12-04T19:44:05"/>
    <n v="68"/>
    <x v="0"/>
  </r>
  <r>
    <x v="6"/>
    <d v="2016-12-04T19:44:15"/>
    <n v="70"/>
    <x v="0"/>
  </r>
  <r>
    <x v="6"/>
    <d v="2016-12-04T19:44:20"/>
    <n v="68"/>
    <x v="0"/>
  </r>
  <r>
    <x v="6"/>
    <d v="2016-12-04T19:44:35"/>
    <n v="67"/>
    <x v="0"/>
  </r>
  <r>
    <x v="6"/>
    <d v="2016-12-04T19:44:40"/>
    <n v="67"/>
    <x v="0"/>
  </r>
  <r>
    <x v="6"/>
    <d v="2016-12-04T19:44:45"/>
    <n v="66"/>
    <x v="0"/>
  </r>
  <r>
    <x v="6"/>
    <d v="2016-12-04T19:44:50"/>
    <n v="62"/>
    <x v="0"/>
  </r>
  <r>
    <x v="6"/>
    <d v="2016-12-04T19:45:05"/>
    <n v="62"/>
    <x v="0"/>
  </r>
  <r>
    <x v="6"/>
    <d v="2016-12-04T19:45:20"/>
    <n v="62"/>
    <x v="0"/>
  </r>
  <r>
    <x v="6"/>
    <d v="2016-12-04T19:45:35"/>
    <n v="62"/>
    <x v="0"/>
  </r>
  <r>
    <x v="6"/>
    <d v="2016-12-04T19:45:50"/>
    <n v="62"/>
    <x v="0"/>
  </r>
  <r>
    <x v="6"/>
    <d v="2016-12-04T19:46:05"/>
    <n v="62"/>
    <x v="0"/>
  </r>
  <r>
    <x v="6"/>
    <d v="2016-12-04T19:46:10"/>
    <n v="63"/>
    <x v="0"/>
  </r>
  <r>
    <x v="6"/>
    <d v="2016-12-04T19:46:25"/>
    <n v="63"/>
    <x v="0"/>
  </r>
  <r>
    <x v="6"/>
    <d v="2016-12-04T19:46:40"/>
    <n v="62"/>
    <x v="0"/>
  </r>
  <r>
    <x v="6"/>
    <d v="2016-12-04T19:46:50"/>
    <n v="62"/>
    <x v="0"/>
  </r>
  <r>
    <x v="6"/>
    <d v="2016-12-04T19:47:05"/>
    <n v="62"/>
    <x v="0"/>
  </r>
  <r>
    <x v="6"/>
    <d v="2016-12-04T19:47:20"/>
    <n v="62"/>
    <x v="0"/>
  </r>
  <r>
    <x v="6"/>
    <d v="2016-12-04T19:47:30"/>
    <n v="62"/>
    <x v="0"/>
  </r>
  <r>
    <x v="6"/>
    <d v="2016-12-04T19:47:40"/>
    <n v="62"/>
    <x v="0"/>
  </r>
  <r>
    <x v="6"/>
    <d v="2016-12-04T19:47:50"/>
    <n v="63"/>
    <x v="0"/>
  </r>
  <r>
    <x v="6"/>
    <d v="2016-12-04T19:48:05"/>
    <n v="63"/>
    <x v="0"/>
  </r>
  <r>
    <x v="6"/>
    <d v="2016-12-04T19:48:10"/>
    <n v="64"/>
    <x v="0"/>
  </r>
  <r>
    <x v="6"/>
    <d v="2016-12-04T19:48:25"/>
    <n v="64"/>
    <x v="0"/>
  </r>
  <r>
    <x v="6"/>
    <d v="2016-12-04T19:48:40"/>
    <n v="64"/>
    <x v="0"/>
  </r>
  <r>
    <x v="6"/>
    <d v="2016-12-04T19:48:50"/>
    <n v="62"/>
    <x v="0"/>
  </r>
  <r>
    <x v="6"/>
    <d v="2016-12-04T19:49:00"/>
    <n v="62"/>
    <x v="0"/>
  </r>
  <r>
    <x v="6"/>
    <d v="2016-12-04T19:49:05"/>
    <n v="62"/>
    <x v="0"/>
  </r>
  <r>
    <x v="6"/>
    <d v="2016-12-04T19:49:20"/>
    <n v="63"/>
    <x v="0"/>
  </r>
  <r>
    <x v="6"/>
    <d v="2016-12-04T19:49:25"/>
    <n v="63"/>
    <x v="0"/>
  </r>
  <r>
    <x v="6"/>
    <d v="2016-12-04T19:49:40"/>
    <n v="64"/>
    <x v="0"/>
  </r>
  <r>
    <x v="6"/>
    <d v="2016-12-04T19:49:55"/>
    <n v="64"/>
    <x v="0"/>
  </r>
  <r>
    <x v="6"/>
    <d v="2016-12-04T19:50:00"/>
    <n v="63"/>
    <x v="0"/>
  </r>
  <r>
    <x v="6"/>
    <d v="2016-12-04T19:50:15"/>
    <n v="63"/>
    <x v="0"/>
  </r>
  <r>
    <x v="6"/>
    <d v="2016-12-04T19:50:30"/>
    <n v="63"/>
    <x v="0"/>
  </r>
  <r>
    <x v="6"/>
    <d v="2016-12-04T19:50:35"/>
    <n v="63"/>
    <x v="0"/>
  </r>
  <r>
    <x v="6"/>
    <d v="2016-12-04T19:50:40"/>
    <n v="62"/>
    <x v="0"/>
  </r>
  <r>
    <x v="6"/>
    <d v="2016-12-04T19:50:45"/>
    <n v="63"/>
    <x v="0"/>
  </r>
  <r>
    <x v="6"/>
    <d v="2016-12-04T19:50:50"/>
    <n v="62"/>
    <x v="0"/>
  </r>
  <r>
    <x v="6"/>
    <d v="2016-12-04T19:50:55"/>
    <n v="61"/>
    <x v="0"/>
  </r>
  <r>
    <x v="6"/>
    <d v="2016-12-04T19:51:05"/>
    <n v="62"/>
    <x v="0"/>
  </r>
  <r>
    <x v="6"/>
    <d v="2016-12-04T19:51:20"/>
    <n v="63"/>
    <x v="0"/>
  </r>
  <r>
    <x v="6"/>
    <d v="2016-12-04T19:51:30"/>
    <n v="64"/>
    <x v="0"/>
  </r>
  <r>
    <x v="6"/>
    <d v="2016-12-04T19:51:45"/>
    <n v="64"/>
    <x v="0"/>
  </r>
  <r>
    <x v="6"/>
    <d v="2016-12-04T19:52:00"/>
    <n v="64"/>
    <x v="0"/>
  </r>
  <r>
    <x v="6"/>
    <d v="2016-12-04T19:52:15"/>
    <n v="64"/>
    <x v="0"/>
  </r>
  <r>
    <x v="6"/>
    <d v="2016-12-04T19:52:30"/>
    <n v="64"/>
    <x v="0"/>
  </r>
  <r>
    <x v="6"/>
    <d v="2016-12-04T19:52:45"/>
    <n v="64"/>
    <x v="0"/>
  </r>
  <r>
    <x v="6"/>
    <d v="2016-12-04T19:53:00"/>
    <n v="63"/>
    <x v="0"/>
  </r>
  <r>
    <x v="6"/>
    <d v="2016-12-04T19:53:10"/>
    <n v="62"/>
    <x v="0"/>
  </r>
  <r>
    <x v="6"/>
    <d v="2016-12-04T19:53:20"/>
    <n v="61"/>
    <x v="0"/>
  </r>
  <r>
    <x v="6"/>
    <d v="2016-12-04T19:53:30"/>
    <n v="59"/>
    <x v="0"/>
  </r>
  <r>
    <x v="6"/>
    <d v="2016-12-04T19:53:45"/>
    <n v="59"/>
    <x v="0"/>
  </r>
  <r>
    <x v="6"/>
    <d v="2016-12-04T19:54:00"/>
    <n v="60"/>
    <x v="0"/>
  </r>
  <r>
    <x v="6"/>
    <d v="2016-12-04T19:54:10"/>
    <n v="58"/>
    <x v="0"/>
  </r>
  <r>
    <x v="6"/>
    <d v="2016-12-04T19:54:25"/>
    <n v="58"/>
    <x v="0"/>
  </r>
  <r>
    <x v="6"/>
    <d v="2016-12-04T19:54:30"/>
    <n v="59"/>
    <x v="0"/>
  </r>
  <r>
    <x v="6"/>
    <d v="2016-12-04T19:54:40"/>
    <n v="62"/>
    <x v="0"/>
  </r>
  <r>
    <x v="6"/>
    <d v="2016-12-04T19:54:55"/>
    <n v="62"/>
    <x v="0"/>
  </r>
  <r>
    <x v="6"/>
    <d v="2016-12-04T19:55:10"/>
    <n v="62"/>
    <x v="0"/>
  </r>
  <r>
    <x v="6"/>
    <d v="2016-12-04T19:55:20"/>
    <n v="64"/>
    <x v="0"/>
  </r>
  <r>
    <x v="6"/>
    <d v="2016-12-04T19:55:35"/>
    <n v="64"/>
    <x v="0"/>
  </r>
  <r>
    <x v="6"/>
    <d v="2016-12-04T19:55:50"/>
    <n v="64"/>
    <x v="0"/>
  </r>
  <r>
    <x v="6"/>
    <d v="2016-12-04T19:56:00"/>
    <n v="64"/>
    <x v="0"/>
  </r>
  <r>
    <x v="6"/>
    <d v="2016-12-04T19:56:05"/>
    <n v="64"/>
    <x v="0"/>
  </r>
  <r>
    <x v="6"/>
    <d v="2016-12-04T19:56:10"/>
    <n v="63"/>
    <x v="0"/>
  </r>
  <r>
    <x v="6"/>
    <d v="2016-12-04T19:56:20"/>
    <n v="65"/>
    <x v="0"/>
  </r>
  <r>
    <x v="6"/>
    <d v="2016-12-04T19:56:30"/>
    <n v="66"/>
    <x v="0"/>
  </r>
  <r>
    <x v="6"/>
    <d v="2016-12-04T19:56:40"/>
    <n v="63"/>
    <x v="0"/>
  </r>
  <r>
    <x v="6"/>
    <d v="2016-12-04T19:56:55"/>
    <n v="63"/>
    <x v="0"/>
  </r>
  <r>
    <x v="6"/>
    <d v="2016-12-04T19:57:00"/>
    <n v="63"/>
    <x v="0"/>
  </r>
  <r>
    <x v="6"/>
    <d v="2016-12-04T19:57:10"/>
    <n v="63"/>
    <x v="0"/>
  </r>
  <r>
    <x v="6"/>
    <d v="2016-12-04T19:57:15"/>
    <n v="63"/>
    <x v="0"/>
  </r>
  <r>
    <x v="6"/>
    <d v="2016-12-04T19:57:30"/>
    <n v="63"/>
    <x v="0"/>
  </r>
  <r>
    <x v="6"/>
    <d v="2016-12-04T19:57:40"/>
    <n v="63"/>
    <x v="0"/>
  </r>
  <r>
    <x v="6"/>
    <d v="2016-12-04T19:57:55"/>
    <n v="63"/>
    <x v="0"/>
  </r>
  <r>
    <x v="6"/>
    <d v="2016-12-04T19:58:10"/>
    <n v="65"/>
    <x v="0"/>
  </r>
  <r>
    <x v="6"/>
    <d v="2016-12-04T19:58:20"/>
    <n v="66"/>
    <x v="0"/>
  </r>
  <r>
    <x v="6"/>
    <d v="2016-12-04T19:58:25"/>
    <n v="66"/>
    <x v="0"/>
  </r>
  <r>
    <x v="6"/>
    <d v="2016-12-04T19:58:30"/>
    <n v="66"/>
    <x v="0"/>
  </r>
  <r>
    <x v="6"/>
    <d v="2016-12-04T19:58:35"/>
    <n v="65"/>
    <x v="0"/>
  </r>
  <r>
    <x v="6"/>
    <d v="2016-12-04T19:58:40"/>
    <n v="63"/>
    <x v="0"/>
  </r>
  <r>
    <x v="6"/>
    <d v="2016-12-04T19:58:45"/>
    <n v="63"/>
    <x v="0"/>
  </r>
  <r>
    <x v="6"/>
    <d v="2016-12-04T19:59:00"/>
    <n v="63"/>
    <x v="0"/>
  </r>
  <r>
    <x v="6"/>
    <d v="2016-12-04T19:59:10"/>
    <n v="62"/>
    <x v="0"/>
  </r>
  <r>
    <x v="6"/>
    <d v="2016-12-04T19:59:25"/>
    <n v="62"/>
    <x v="0"/>
  </r>
  <r>
    <x v="6"/>
    <d v="2016-12-04T19:59:35"/>
    <n v="61"/>
    <x v="0"/>
  </r>
  <r>
    <x v="6"/>
    <d v="2016-12-04T19:59:40"/>
    <n v="59"/>
    <x v="0"/>
  </r>
  <r>
    <x v="6"/>
    <d v="2016-12-04T19:59:45"/>
    <n v="58"/>
    <x v="0"/>
  </r>
  <r>
    <x v="6"/>
    <d v="2016-12-04T19:59:50"/>
    <n v="56"/>
    <x v="0"/>
  </r>
  <r>
    <x v="6"/>
    <d v="2016-12-04T20:00:05"/>
    <n v="56"/>
    <x v="0"/>
  </r>
  <r>
    <x v="6"/>
    <d v="2016-12-04T20:00:15"/>
    <n v="57"/>
    <x v="0"/>
  </r>
  <r>
    <x v="6"/>
    <d v="2016-12-04T20:00:20"/>
    <n v="59"/>
    <x v="0"/>
  </r>
  <r>
    <x v="6"/>
    <d v="2016-12-04T20:00:25"/>
    <n v="62"/>
    <x v="0"/>
  </r>
  <r>
    <x v="6"/>
    <d v="2016-12-04T20:00:30"/>
    <n v="65"/>
    <x v="0"/>
  </r>
  <r>
    <x v="6"/>
    <d v="2016-12-04T20:00:35"/>
    <n v="64"/>
    <x v="0"/>
  </r>
  <r>
    <x v="6"/>
    <d v="2016-12-04T20:00:45"/>
    <n v="65"/>
    <x v="0"/>
  </r>
  <r>
    <x v="6"/>
    <d v="2016-12-04T20:00:50"/>
    <n v="65"/>
    <x v="0"/>
  </r>
  <r>
    <x v="6"/>
    <d v="2016-12-04T20:00:55"/>
    <n v="64"/>
    <x v="0"/>
  </r>
  <r>
    <x v="6"/>
    <d v="2016-12-04T20:01:00"/>
    <n v="65"/>
    <x v="0"/>
  </r>
  <r>
    <x v="6"/>
    <d v="2016-12-04T20:01:10"/>
    <n v="65"/>
    <x v="0"/>
  </r>
  <r>
    <x v="6"/>
    <d v="2016-12-04T20:01:25"/>
    <n v="65"/>
    <x v="0"/>
  </r>
  <r>
    <x v="6"/>
    <d v="2016-12-04T20:01:30"/>
    <n v="65"/>
    <x v="0"/>
  </r>
  <r>
    <x v="6"/>
    <d v="2016-12-04T20:01:45"/>
    <n v="65"/>
    <x v="0"/>
  </r>
  <r>
    <x v="6"/>
    <d v="2016-12-04T20:01:50"/>
    <n v="64"/>
    <x v="0"/>
  </r>
  <r>
    <x v="6"/>
    <d v="2016-12-04T20:02:00"/>
    <n v="60"/>
    <x v="0"/>
  </r>
  <r>
    <x v="6"/>
    <d v="2016-12-04T20:02:10"/>
    <n v="61"/>
    <x v="0"/>
  </r>
  <r>
    <x v="6"/>
    <d v="2016-12-04T20:02:15"/>
    <n v="62"/>
    <x v="0"/>
  </r>
  <r>
    <x v="6"/>
    <d v="2016-12-04T20:02:20"/>
    <n v="63"/>
    <x v="0"/>
  </r>
  <r>
    <x v="6"/>
    <d v="2016-12-04T20:02:25"/>
    <n v="63"/>
    <x v="0"/>
  </r>
  <r>
    <x v="6"/>
    <d v="2016-12-04T20:02:35"/>
    <n v="63"/>
    <x v="0"/>
  </r>
  <r>
    <x v="6"/>
    <d v="2016-12-04T20:02:45"/>
    <n v="63"/>
    <x v="0"/>
  </r>
  <r>
    <x v="6"/>
    <d v="2016-12-04T20:02:50"/>
    <n v="63"/>
    <x v="0"/>
  </r>
  <r>
    <x v="6"/>
    <d v="2016-12-04T20:02:55"/>
    <n v="63"/>
    <x v="0"/>
  </r>
  <r>
    <x v="6"/>
    <d v="2016-12-04T20:03:00"/>
    <n v="62"/>
    <x v="0"/>
  </r>
  <r>
    <x v="6"/>
    <d v="2016-12-04T20:03:10"/>
    <n v="63"/>
    <x v="0"/>
  </r>
  <r>
    <x v="6"/>
    <d v="2016-12-04T20:03:15"/>
    <n v="62"/>
    <x v="0"/>
  </r>
  <r>
    <x v="6"/>
    <d v="2016-12-04T20:03:25"/>
    <n v="63"/>
    <x v="0"/>
  </r>
  <r>
    <x v="6"/>
    <d v="2016-12-04T20:03:30"/>
    <n v="62"/>
    <x v="0"/>
  </r>
  <r>
    <x v="6"/>
    <d v="2016-12-04T20:03:45"/>
    <n v="62"/>
    <x v="0"/>
  </r>
  <r>
    <x v="6"/>
    <d v="2016-12-04T20:03:55"/>
    <n v="63"/>
    <x v="0"/>
  </r>
  <r>
    <x v="6"/>
    <d v="2016-12-04T20:04:00"/>
    <n v="64"/>
    <x v="0"/>
  </r>
  <r>
    <x v="6"/>
    <d v="2016-12-04T20:04:05"/>
    <n v="65"/>
    <x v="0"/>
  </r>
  <r>
    <x v="6"/>
    <d v="2016-12-04T20:04:10"/>
    <n v="64"/>
    <x v="0"/>
  </r>
  <r>
    <x v="6"/>
    <d v="2016-12-04T20:04:25"/>
    <n v="65"/>
    <x v="0"/>
  </r>
  <r>
    <x v="6"/>
    <d v="2016-12-04T20:04:35"/>
    <n v="66"/>
    <x v="0"/>
  </r>
  <r>
    <x v="6"/>
    <d v="2016-12-04T20:04:40"/>
    <n v="67"/>
    <x v="0"/>
  </r>
  <r>
    <x v="6"/>
    <d v="2016-12-04T20:04:45"/>
    <n v="68"/>
    <x v="0"/>
  </r>
  <r>
    <x v="6"/>
    <d v="2016-12-04T20:04:50"/>
    <n v="65"/>
    <x v="0"/>
  </r>
  <r>
    <x v="6"/>
    <d v="2016-12-04T20:04:55"/>
    <n v="64"/>
    <x v="0"/>
  </r>
  <r>
    <x v="6"/>
    <d v="2016-12-04T20:05:00"/>
    <n v="64"/>
    <x v="0"/>
  </r>
  <r>
    <x v="6"/>
    <d v="2016-12-04T20:05:15"/>
    <n v="64"/>
    <x v="0"/>
  </r>
  <r>
    <x v="6"/>
    <d v="2016-12-04T20:05:20"/>
    <n v="62"/>
    <x v="0"/>
  </r>
  <r>
    <x v="6"/>
    <d v="2016-12-04T20:05:30"/>
    <n v="63"/>
    <x v="0"/>
  </r>
  <r>
    <x v="6"/>
    <d v="2016-12-04T20:05:40"/>
    <n v="64"/>
    <x v="0"/>
  </r>
  <r>
    <x v="6"/>
    <d v="2016-12-04T20:05:50"/>
    <n v="64"/>
    <x v="0"/>
  </r>
  <r>
    <x v="6"/>
    <d v="2016-12-04T20:06:05"/>
    <n v="63"/>
    <x v="0"/>
  </r>
  <r>
    <x v="6"/>
    <d v="2016-12-04T20:06:10"/>
    <n v="64"/>
    <x v="0"/>
  </r>
  <r>
    <x v="6"/>
    <d v="2016-12-04T20:06:20"/>
    <n v="63"/>
    <x v="0"/>
  </r>
  <r>
    <x v="6"/>
    <d v="2016-12-04T20:06:25"/>
    <n v="64"/>
    <x v="0"/>
  </r>
  <r>
    <x v="6"/>
    <d v="2016-12-04T20:06:40"/>
    <n v="64"/>
    <x v="0"/>
  </r>
  <r>
    <x v="6"/>
    <d v="2016-12-04T20:06:45"/>
    <n v="64"/>
    <x v="0"/>
  </r>
  <r>
    <x v="6"/>
    <d v="2016-12-04T20:07:00"/>
    <n v="66"/>
    <x v="0"/>
  </r>
  <r>
    <x v="6"/>
    <d v="2016-12-04T20:07:05"/>
    <n v="68"/>
    <x v="0"/>
  </r>
  <r>
    <x v="6"/>
    <d v="2016-12-04T20:07:15"/>
    <n v="68"/>
    <x v="0"/>
  </r>
  <r>
    <x v="6"/>
    <d v="2016-12-04T20:07:25"/>
    <n v="69"/>
    <x v="0"/>
  </r>
  <r>
    <x v="6"/>
    <d v="2016-12-04T20:07:30"/>
    <n v="70"/>
    <x v="0"/>
  </r>
  <r>
    <x v="6"/>
    <d v="2016-12-04T20:07:40"/>
    <n v="69"/>
    <x v="0"/>
  </r>
  <r>
    <x v="6"/>
    <d v="2016-12-04T20:07:45"/>
    <n v="67"/>
    <x v="0"/>
  </r>
  <r>
    <x v="6"/>
    <d v="2016-12-04T20:07:50"/>
    <n v="67"/>
    <x v="0"/>
  </r>
  <r>
    <x v="6"/>
    <d v="2016-12-04T20:07:55"/>
    <n v="66"/>
    <x v="0"/>
  </r>
  <r>
    <x v="6"/>
    <d v="2016-12-04T20:08:00"/>
    <n v="65"/>
    <x v="0"/>
  </r>
  <r>
    <x v="6"/>
    <d v="2016-12-04T20:08:15"/>
    <n v="65"/>
    <x v="0"/>
  </r>
  <r>
    <x v="6"/>
    <d v="2016-12-04T20:08:20"/>
    <n v="67"/>
    <x v="0"/>
  </r>
  <r>
    <x v="6"/>
    <d v="2016-12-04T20:08:35"/>
    <n v="67"/>
    <x v="0"/>
  </r>
  <r>
    <x v="6"/>
    <d v="2016-12-04T20:08:40"/>
    <n v="62"/>
    <x v="0"/>
  </r>
  <r>
    <x v="6"/>
    <d v="2016-12-04T20:08:50"/>
    <n v="64"/>
    <x v="0"/>
  </r>
  <r>
    <x v="6"/>
    <d v="2016-12-04T20:09:00"/>
    <n v="62"/>
    <x v="0"/>
  </r>
  <r>
    <x v="6"/>
    <d v="2016-12-04T20:09:15"/>
    <n v="62"/>
    <x v="0"/>
  </r>
  <r>
    <x v="6"/>
    <d v="2016-12-04T20:09:20"/>
    <n v="63"/>
    <x v="0"/>
  </r>
  <r>
    <x v="6"/>
    <d v="2016-12-04T20:09:30"/>
    <n v="60"/>
    <x v="0"/>
  </r>
  <r>
    <x v="6"/>
    <d v="2016-12-04T20:09:40"/>
    <n v="61"/>
    <x v="0"/>
  </r>
  <r>
    <x v="6"/>
    <d v="2016-12-04T20:09:50"/>
    <n v="61"/>
    <x v="0"/>
  </r>
  <r>
    <x v="6"/>
    <d v="2016-12-04T20:10:00"/>
    <n v="60"/>
    <x v="0"/>
  </r>
  <r>
    <x v="6"/>
    <d v="2016-12-04T20:10:15"/>
    <n v="60"/>
    <x v="0"/>
  </r>
  <r>
    <x v="6"/>
    <d v="2016-12-04T20:10:20"/>
    <n v="59"/>
    <x v="0"/>
  </r>
  <r>
    <x v="6"/>
    <d v="2016-12-04T20:10:30"/>
    <n v="62"/>
    <x v="0"/>
  </r>
  <r>
    <x v="6"/>
    <d v="2016-12-04T20:10:45"/>
    <n v="63"/>
    <x v="0"/>
  </r>
  <r>
    <x v="6"/>
    <d v="2016-12-04T20:10:55"/>
    <n v="65"/>
    <x v="0"/>
  </r>
  <r>
    <x v="6"/>
    <d v="2016-12-04T20:11:00"/>
    <n v="66"/>
    <x v="0"/>
  </r>
  <r>
    <x v="6"/>
    <d v="2016-12-04T20:11:15"/>
    <n v="66"/>
    <x v="0"/>
  </r>
  <r>
    <x v="6"/>
    <d v="2016-12-04T20:11:30"/>
    <n v="64"/>
    <x v="0"/>
  </r>
  <r>
    <x v="6"/>
    <d v="2016-12-04T20:11:45"/>
    <n v="64"/>
    <x v="0"/>
  </r>
  <r>
    <x v="6"/>
    <d v="2016-12-04T20:11:55"/>
    <n v="65"/>
    <x v="0"/>
  </r>
  <r>
    <x v="6"/>
    <d v="2016-12-04T20:12:10"/>
    <n v="65"/>
    <x v="0"/>
  </r>
  <r>
    <x v="6"/>
    <d v="2016-12-04T20:12:25"/>
    <n v="65"/>
    <x v="0"/>
  </r>
  <r>
    <x v="6"/>
    <d v="2016-12-04T20:12:30"/>
    <n v="64"/>
    <x v="0"/>
  </r>
  <r>
    <x v="6"/>
    <d v="2016-12-04T20:12:40"/>
    <n v="64"/>
    <x v="0"/>
  </r>
  <r>
    <x v="6"/>
    <d v="2016-12-04T20:12:55"/>
    <n v="64"/>
    <x v="0"/>
  </r>
  <r>
    <x v="6"/>
    <d v="2016-12-04T20:13:00"/>
    <n v="64"/>
    <x v="0"/>
  </r>
  <r>
    <x v="6"/>
    <d v="2016-12-04T20:13:10"/>
    <n v="65"/>
    <x v="0"/>
  </r>
  <r>
    <x v="6"/>
    <d v="2016-12-04T20:13:25"/>
    <n v="65"/>
    <x v="0"/>
  </r>
  <r>
    <x v="6"/>
    <d v="2016-12-04T20:13:30"/>
    <n v="64"/>
    <x v="0"/>
  </r>
  <r>
    <x v="6"/>
    <d v="2016-12-04T20:13:45"/>
    <n v="64"/>
    <x v="0"/>
  </r>
  <r>
    <x v="6"/>
    <d v="2016-12-04T20:13:50"/>
    <n v="65"/>
    <x v="0"/>
  </r>
  <r>
    <x v="6"/>
    <d v="2016-12-04T20:13:55"/>
    <n v="65"/>
    <x v="0"/>
  </r>
  <r>
    <x v="6"/>
    <d v="2016-12-04T20:14:10"/>
    <n v="65"/>
    <x v="0"/>
  </r>
  <r>
    <x v="6"/>
    <d v="2016-12-04T20:14:15"/>
    <n v="66"/>
    <x v="0"/>
  </r>
  <r>
    <x v="6"/>
    <d v="2016-12-04T20:14:20"/>
    <n v="66"/>
    <x v="0"/>
  </r>
  <r>
    <x v="6"/>
    <d v="2016-12-04T20:14:25"/>
    <n v="66"/>
    <x v="0"/>
  </r>
  <r>
    <x v="6"/>
    <d v="2016-12-04T20:14:30"/>
    <n v="65"/>
    <x v="0"/>
  </r>
  <r>
    <x v="6"/>
    <d v="2016-12-04T20:14:45"/>
    <n v="65"/>
    <x v="0"/>
  </r>
  <r>
    <x v="6"/>
    <d v="2016-12-04T20:14:50"/>
    <n v="66"/>
    <x v="0"/>
  </r>
  <r>
    <x v="6"/>
    <d v="2016-12-04T20:15:05"/>
    <n v="66"/>
    <x v="0"/>
  </r>
  <r>
    <x v="6"/>
    <d v="2016-12-04T20:15:10"/>
    <n v="65"/>
    <x v="0"/>
  </r>
  <r>
    <x v="6"/>
    <d v="2016-12-04T20:15:15"/>
    <n v="64"/>
    <x v="0"/>
  </r>
  <r>
    <x v="6"/>
    <d v="2016-12-04T20:15:20"/>
    <n v="62"/>
    <x v="0"/>
  </r>
  <r>
    <x v="6"/>
    <d v="2016-12-04T20:15:30"/>
    <n v="61"/>
    <x v="0"/>
  </r>
  <r>
    <x v="6"/>
    <d v="2016-12-04T20:15:40"/>
    <n v="61"/>
    <x v="0"/>
  </r>
  <r>
    <x v="6"/>
    <d v="2016-12-04T20:15:50"/>
    <n v="63"/>
    <x v="0"/>
  </r>
  <r>
    <x v="6"/>
    <d v="2016-12-04T20:16:05"/>
    <n v="63"/>
    <x v="0"/>
  </r>
  <r>
    <x v="6"/>
    <d v="2016-12-04T20:16:20"/>
    <n v="64"/>
    <x v="0"/>
  </r>
  <r>
    <x v="6"/>
    <d v="2016-12-04T20:16:30"/>
    <n v="66"/>
    <x v="0"/>
  </r>
  <r>
    <x v="6"/>
    <d v="2016-12-04T20:16:45"/>
    <n v="66"/>
    <x v="0"/>
  </r>
  <r>
    <x v="6"/>
    <d v="2016-12-04T20:17:00"/>
    <n v="66"/>
    <x v="0"/>
  </r>
  <r>
    <x v="6"/>
    <d v="2016-12-04T20:17:15"/>
    <n v="66"/>
    <x v="0"/>
  </r>
  <r>
    <x v="6"/>
    <d v="2016-12-04T20:17:30"/>
    <n v="66"/>
    <x v="0"/>
  </r>
  <r>
    <x v="6"/>
    <d v="2016-12-04T20:17:40"/>
    <n v="66"/>
    <x v="0"/>
  </r>
  <r>
    <x v="6"/>
    <d v="2016-12-04T20:17:45"/>
    <n v="65"/>
    <x v="0"/>
  </r>
  <r>
    <x v="6"/>
    <d v="2016-12-04T20:18:00"/>
    <n v="65"/>
    <x v="0"/>
  </r>
  <r>
    <x v="6"/>
    <d v="2016-12-04T20:18:05"/>
    <n v="65"/>
    <x v="0"/>
  </r>
  <r>
    <x v="6"/>
    <d v="2016-12-04T20:18:10"/>
    <n v="67"/>
    <x v="0"/>
  </r>
  <r>
    <x v="6"/>
    <d v="2016-12-04T20:18:15"/>
    <n v="66"/>
    <x v="0"/>
  </r>
  <r>
    <x v="6"/>
    <d v="2016-12-04T20:18:25"/>
    <n v="68"/>
    <x v="0"/>
  </r>
  <r>
    <x v="6"/>
    <d v="2016-12-04T20:18:30"/>
    <n v="68"/>
    <x v="0"/>
  </r>
  <r>
    <x v="6"/>
    <d v="2016-12-04T20:18:35"/>
    <n v="69"/>
    <x v="0"/>
  </r>
  <r>
    <x v="6"/>
    <d v="2016-12-04T20:18:40"/>
    <n v="70"/>
    <x v="0"/>
  </r>
  <r>
    <x v="6"/>
    <d v="2016-12-04T20:18:50"/>
    <n v="72"/>
    <x v="0"/>
  </r>
  <r>
    <x v="6"/>
    <d v="2016-12-04T20:18:55"/>
    <n v="71"/>
    <x v="0"/>
  </r>
  <r>
    <x v="6"/>
    <d v="2016-12-04T20:19:00"/>
    <n v="67"/>
    <x v="0"/>
  </r>
  <r>
    <x v="6"/>
    <d v="2016-12-04T20:19:05"/>
    <n v="64"/>
    <x v="0"/>
  </r>
  <r>
    <x v="6"/>
    <d v="2016-12-04T20:19:10"/>
    <n v="63"/>
    <x v="0"/>
  </r>
  <r>
    <x v="6"/>
    <d v="2016-12-04T20:19:15"/>
    <n v="61"/>
    <x v="0"/>
  </r>
  <r>
    <x v="6"/>
    <d v="2016-12-04T20:19:20"/>
    <n v="63"/>
    <x v="0"/>
  </r>
  <r>
    <x v="6"/>
    <d v="2016-12-04T20:19:25"/>
    <n v="61"/>
    <x v="0"/>
  </r>
  <r>
    <x v="6"/>
    <d v="2016-12-04T20:19:30"/>
    <n v="60"/>
    <x v="0"/>
  </r>
  <r>
    <x v="6"/>
    <d v="2016-12-04T20:19:40"/>
    <n v="60"/>
    <x v="0"/>
  </r>
  <r>
    <x v="6"/>
    <d v="2016-12-04T20:19:45"/>
    <n v="59"/>
    <x v="0"/>
  </r>
  <r>
    <x v="6"/>
    <d v="2016-12-04T20:20:00"/>
    <n v="58"/>
    <x v="0"/>
  </r>
  <r>
    <x v="6"/>
    <d v="2016-12-04T20:20:10"/>
    <n v="55"/>
    <x v="0"/>
  </r>
  <r>
    <x v="6"/>
    <d v="2016-12-04T20:20:20"/>
    <n v="55"/>
    <x v="0"/>
  </r>
  <r>
    <x v="6"/>
    <d v="2016-12-04T20:20:25"/>
    <n v="56"/>
    <x v="0"/>
  </r>
  <r>
    <x v="6"/>
    <d v="2016-12-04T20:20:40"/>
    <n v="58"/>
    <x v="0"/>
  </r>
  <r>
    <x v="6"/>
    <d v="2016-12-04T20:20:50"/>
    <n v="57"/>
    <x v="0"/>
  </r>
  <r>
    <x v="6"/>
    <d v="2016-12-04T20:21:05"/>
    <n v="57"/>
    <x v="0"/>
  </r>
  <r>
    <x v="6"/>
    <d v="2016-12-04T20:21:20"/>
    <n v="57"/>
    <x v="0"/>
  </r>
  <r>
    <x v="6"/>
    <d v="2016-12-04T20:21:25"/>
    <n v="56"/>
    <x v="0"/>
  </r>
  <r>
    <x v="6"/>
    <d v="2016-12-04T20:21:30"/>
    <n v="57"/>
    <x v="0"/>
  </r>
  <r>
    <x v="6"/>
    <d v="2016-12-04T20:21:40"/>
    <n v="59"/>
    <x v="0"/>
  </r>
  <r>
    <x v="6"/>
    <d v="2016-12-04T20:21:45"/>
    <n v="61"/>
    <x v="0"/>
  </r>
  <r>
    <x v="6"/>
    <d v="2016-12-04T20:21:50"/>
    <n v="62"/>
    <x v="0"/>
  </r>
  <r>
    <x v="6"/>
    <d v="2016-12-04T20:22:05"/>
    <n v="62"/>
    <x v="0"/>
  </r>
  <r>
    <x v="6"/>
    <d v="2016-12-04T20:22:20"/>
    <n v="62"/>
    <x v="0"/>
  </r>
  <r>
    <x v="6"/>
    <d v="2016-12-04T20:22:30"/>
    <n v="62"/>
    <x v="0"/>
  </r>
  <r>
    <x v="6"/>
    <d v="2016-12-04T20:22:35"/>
    <n v="63"/>
    <x v="0"/>
  </r>
  <r>
    <x v="6"/>
    <d v="2016-12-04T20:22:50"/>
    <n v="63"/>
    <x v="0"/>
  </r>
  <r>
    <x v="6"/>
    <d v="2016-12-04T20:22:55"/>
    <n v="63"/>
    <x v="0"/>
  </r>
  <r>
    <x v="6"/>
    <d v="2016-12-04T20:23:05"/>
    <n v="64"/>
    <x v="0"/>
  </r>
  <r>
    <x v="6"/>
    <d v="2016-12-04T20:23:20"/>
    <n v="64"/>
    <x v="0"/>
  </r>
  <r>
    <x v="6"/>
    <d v="2016-12-04T20:23:35"/>
    <n v="64"/>
    <x v="0"/>
  </r>
  <r>
    <x v="6"/>
    <d v="2016-12-04T20:23:40"/>
    <n v="64"/>
    <x v="0"/>
  </r>
  <r>
    <x v="6"/>
    <d v="2016-12-04T20:23:45"/>
    <n v="67"/>
    <x v="0"/>
  </r>
  <r>
    <x v="6"/>
    <d v="2016-12-04T20:24:00"/>
    <n v="67"/>
    <x v="0"/>
  </r>
  <r>
    <x v="6"/>
    <d v="2016-12-04T20:24:15"/>
    <n v="67"/>
    <x v="0"/>
  </r>
  <r>
    <x v="6"/>
    <d v="2016-12-04T20:24:30"/>
    <n v="67"/>
    <x v="0"/>
  </r>
  <r>
    <x v="6"/>
    <d v="2016-12-04T20:24:40"/>
    <n v="66"/>
    <x v="0"/>
  </r>
  <r>
    <x v="6"/>
    <d v="2016-12-04T20:24:55"/>
    <n v="66"/>
    <x v="0"/>
  </r>
  <r>
    <x v="6"/>
    <d v="2016-12-04T20:25:00"/>
    <n v="66"/>
    <x v="0"/>
  </r>
  <r>
    <x v="6"/>
    <d v="2016-12-04T20:25:15"/>
    <n v="66"/>
    <x v="0"/>
  </r>
  <r>
    <x v="6"/>
    <d v="2016-12-04T20:25:30"/>
    <n v="66"/>
    <x v="0"/>
  </r>
  <r>
    <x v="6"/>
    <d v="2016-12-04T20:25:45"/>
    <n v="66"/>
    <x v="0"/>
  </r>
  <r>
    <x v="6"/>
    <d v="2016-12-04T20:26:00"/>
    <n v="66"/>
    <x v="0"/>
  </r>
  <r>
    <x v="6"/>
    <d v="2016-12-04T20:26:10"/>
    <n v="65"/>
    <x v="0"/>
  </r>
  <r>
    <x v="6"/>
    <d v="2016-12-04T20:26:20"/>
    <n v="64"/>
    <x v="0"/>
  </r>
  <r>
    <x v="6"/>
    <d v="2016-12-04T20:26:25"/>
    <n v="62"/>
    <x v="0"/>
  </r>
  <r>
    <x v="6"/>
    <d v="2016-12-04T20:26:40"/>
    <n v="63"/>
    <x v="0"/>
  </r>
  <r>
    <x v="6"/>
    <d v="2016-12-04T20:26:55"/>
    <n v="63"/>
    <x v="0"/>
  </r>
  <r>
    <x v="6"/>
    <d v="2016-12-04T20:27:10"/>
    <n v="65"/>
    <x v="0"/>
  </r>
  <r>
    <x v="6"/>
    <d v="2016-12-04T20:27:15"/>
    <n v="63"/>
    <x v="0"/>
  </r>
  <r>
    <x v="6"/>
    <d v="2016-12-04T20:27:30"/>
    <n v="63"/>
    <x v="0"/>
  </r>
  <r>
    <x v="6"/>
    <d v="2016-12-04T20:27:40"/>
    <n v="63"/>
    <x v="0"/>
  </r>
  <r>
    <x v="6"/>
    <d v="2016-12-04T20:27:50"/>
    <n v="64"/>
    <x v="0"/>
  </r>
  <r>
    <x v="6"/>
    <d v="2016-12-04T20:27:55"/>
    <n v="66"/>
    <x v="0"/>
  </r>
  <r>
    <x v="6"/>
    <d v="2016-12-04T20:28:00"/>
    <n v="67"/>
    <x v="0"/>
  </r>
  <r>
    <x v="6"/>
    <d v="2016-12-04T20:28:10"/>
    <n v="66"/>
    <x v="0"/>
  </r>
  <r>
    <x v="6"/>
    <d v="2016-12-04T20:28:25"/>
    <n v="66"/>
    <x v="0"/>
  </r>
  <r>
    <x v="6"/>
    <d v="2016-12-04T20:28:30"/>
    <n v="66"/>
    <x v="0"/>
  </r>
  <r>
    <x v="6"/>
    <d v="2016-12-04T20:28:40"/>
    <n v="67"/>
    <x v="0"/>
  </r>
  <r>
    <x v="6"/>
    <d v="2016-12-04T20:28:50"/>
    <n v="67"/>
    <x v="0"/>
  </r>
  <r>
    <x v="6"/>
    <d v="2016-12-04T20:28:55"/>
    <n v="67"/>
    <x v="0"/>
  </r>
  <r>
    <x v="6"/>
    <d v="2016-12-04T20:29:10"/>
    <n v="67"/>
    <x v="0"/>
  </r>
  <r>
    <x v="6"/>
    <d v="2016-12-04T20:29:15"/>
    <n v="66"/>
    <x v="0"/>
  </r>
  <r>
    <x v="6"/>
    <d v="2016-12-04T20:29:25"/>
    <n v="67"/>
    <x v="0"/>
  </r>
  <r>
    <x v="6"/>
    <d v="2016-12-04T20:29:30"/>
    <n v="68"/>
    <x v="0"/>
  </r>
  <r>
    <x v="6"/>
    <d v="2016-12-04T20:29:35"/>
    <n v="67"/>
    <x v="0"/>
  </r>
  <r>
    <x v="6"/>
    <d v="2016-12-04T20:29:40"/>
    <n v="66"/>
    <x v="0"/>
  </r>
  <r>
    <x v="6"/>
    <d v="2016-12-04T20:29:45"/>
    <n v="65"/>
    <x v="0"/>
  </r>
  <r>
    <x v="6"/>
    <d v="2016-12-04T20:29:50"/>
    <n v="65"/>
    <x v="0"/>
  </r>
  <r>
    <x v="6"/>
    <d v="2016-12-04T20:30:05"/>
    <n v="65"/>
    <x v="0"/>
  </r>
  <r>
    <x v="6"/>
    <d v="2016-12-04T20:30:10"/>
    <n v="65"/>
    <x v="0"/>
  </r>
  <r>
    <x v="6"/>
    <d v="2016-12-04T20:30:15"/>
    <n v="64"/>
    <x v="0"/>
  </r>
  <r>
    <x v="6"/>
    <d v="2016-12-04T20:30:30"/>
    <n v="66"/>
    <x v="0"/>
  </r>
  <r>
    <x v="6"/>
    <d v="2016-12-04T20:30:35"/>
    <n v="63"/>
    <x v="0"/>
  </r>
  <r>
    <x v="6"/>
    <d v="2016-12-04T20:30:40"/>
    <n v="60"/>
    <x v="0"/>
  </r>
  <r>
    <x v="6"/>
    <d v="2016-12-04T20:30:50"/>
    <n v="59"/>
    <x v="0"/>
  </r>
  <r>
    <x v="6"/>
    <d v="2016-12-04T20:31:00"/>
    <n v="61"/>
    <x v="0"/>
  </r>
  <r>
    <x v="6"/>
    <d v="2016-12-04T20:31:05"/>
    <n v="64"/>
    <x v="0"/>
  </r>
  <r>
    <x v="6"/>
    <d v="2016-12-04T20:31:10"/>
    <n v="64"/>
    <x v="0"/>
  </r>
  <r>
    <x v="6"/>
    <d v="2016-12-04T20:31:20"/>
    <n v="68"/>
    <x v="0"/>
  </r>
  <r>
    <x v="6"/>
    <d v="2016-12-04T20:31:25"/>
    <n v="69"/>
    <x v="0"/>
  </r>
  <r>
    <x v="6"/>
    <d v="2016-12-04T20:31:30"/>
    <n v="68"/>
    <x v="0"/>
  </r>
  <r>
    <x v="6"/>
    <d v="2016-12-04T20:31:35"/>
    <n v="67"/>
    <x v="0"/>
  </r>
  <r>
    <x v="6"/>
    <d v="2016-12-04T20:31:40"/>
    <n v="68"/>
    <x v="0"/>
  </r>
  <r>
    <x v="6"/>
    <d v="2016-12-04T20:31:45"/>
    <n v="67"/>
    <x v="0"/>
  </r>
  <r>
    <x v="6"/>
    <d v="2016-12-04T20:32:00"/>
    <n v="67"/>
    <x v="0"/>
  </r>
  <r>
    <x v="6"/>
    <d v="2016-12-04T20:32:15"/>
    <n v="67"/>
    <x v="0"/>
  </r>
  <r>
    <x v="6"/>
    <d v="2016-12-04T20:32:20"/>
    <n v="68"/>
    <x v="0"/>
  </r>
  <r>
    <x v="6"/>
    <d v="2016-12-04T20:32:30"/>
    <n v="69"/>
    <x v="0"/>
  </r>
  <r>
    <x v="6"/>
    <d v="2016-12-04T20:32:35"/>
    <n v="70"/>
    <x v="0"/>
  </r>
  <r>
    <x v="6"/>
    <d v="2016-12-04T20:32:45"/>
    <n v="71"/>
    <x v="0"/>
  </r>
  <r>
    <x v="6"/>
    <d v="2016-12-04T20:32:50"/>
    <n v="73"/>
    <x v="0"/>
  </r>
  <r>
    <x v="6"/>
    <d v="2016-12-04T20:33:00"/>
    <n v="74"/>
    <x v="0"/>
  </r>
  <r>
    <x v="6"/>
    <d v="2016-12-04T20:33:15"/>
    <n v="74"/>
    <x v="0"/>
  </r>
  <r>
    <x v="6"/>
    <d v="2016-12-04T20:33:30"/>
    <n v="73"/>
    <x v="0"/>
  </r>
  <r>
    <x v="6"/>
    <d v="2016-12-04T20:33:35"/>
    <n v="68"/>
    <x v="0"/>
  </r>
  <r>
    <x v="6"/>
    <d v="2016-12-04T20:33:50"/>
    <n v="68"/>
    <x v="0"/>
  </r>
  <r>
    <x v="6"/>
    <d v="2016-12-04T20:33:55"/>
    <n v="66"/>
    <x v="0"/>
  </r>
  <r>
    <x v="6"/>
    <d v="2016-12-04T20:34:00"/>
    <n v="65"/>
    <x v="0"/>
  </r>
  <r>
    <x v="6"/>
    <d v="2016-12-04T20:34:15"/>
    <n v="65"/>
    <x v="0"/>
  </r>
  <r>
    <x v="6"/>
    <d v="2016-12-04T20:34:30"/>
    <n v="65"/>
    <x v="0"/>
  </r>
  <r>
    <x v="6"/>
    <d v="2016-12-04T20:34:45"/>
    <n v="65"/>
    <x v="0"/>
  </r>
  <r>
    <x v="6"/>
    <d v="2016-12-04T20:34:50"/>
    <n v="66"/>
    <x v="0"/>
  </r>
  <r>
    <x v="6"/>
    <d v="2016-12-04T20:34:55"/>
    <n v="67"/>
    <x v="0"/>
  </r>
  <r>
    <x v="6"/>
    <d v="2016-12-04T20:35:10"/>
    <n v="67"/>
    <x v="0"/>
  </r>
  <r>
    <x v="6"/>
    <d v="2016-12-04T20:35:15"/>
    <n v="67"/>
    <x v="0"/>
  </r>
  <r>
    <x v="6"/>
    <d v="2016-12-04T20:35:25"/>
    <n v="67"/>
    <x v="0"/>
  </r>
  <r>
    <x v="6"/>
    <d v="2016-12-04T20:35:30"/>
    <n v="66"/>
    <x v="0"/>
  </r>
  <r>
    <x v="6"/>
    <d v="2016-12-04T20:35:45"/>
    <n v="66"/>
    <x v="0"/>
  </r>
  <r>
    <x v="6"/>
    <d v="2016-12-04T20:35:50"/>
    <n v="65"/>
    <x v="0"/>
  </r>
  <r>
    <x v="6"/>
    <d v="2016-12-04T20:35:55"/>
    <n v="64"/>
    <x v="0"/>
  </r>
  <r>
    <x v="6"/>
    <d v="2016-12-04T20:36:05"/>
    <n v="68"/>
    <x v="0"/>
  </r>
  <r>
    <x v="6"/>
    <d v="2016-12-04T20:36:10"/>
    <n v="69"/>
    <x v="0"/>
  </r>
  <r>
    <x v="6"/>
    <d v="2016-12-04T20:36:25"/>
    <n v="69"/>
    <x v="0"/>
  </r>
  <r>
    <x v="6"/>
    <d v="2016-12-04T20:36:30"/>
    <n v="72"/>
    <x v="0"/>
  </r>
  <r>
    <x v="6"/>
    <d v="2016-12-04T20:36:35"/>
    <n v="74"/>
    <x v="0"/>
  </r>
  <r>
    <x v="6"/>
    <d v="2016-12-04T20:36:40"/>
    <n v="76"/>
    <x v="0"/>
  </r>
  <r>
    <x v="6"/>
    <d v="2016-12-04T20:36:45"/>
    <n v="75"/>
    <x v="0"/>
  </r>
  <r>
    <x v="6"/>
    <d v="2016-12-04T20:36:50"/>
    <n v="74"/>
    <x v="0"/>
  </r>
  <r>
    <x v="6"/>
    <d v="2016-12-04T20:36:55"/>
    <n v="75"/>
    <x v="0"/>
  </r>
  <r>
    <x v="6"/>
    <d v="2016-12-04T20:37:00"/>
    <n v="76"/>
    <x v="0"/>
  </r>
  <r>
    <x v="6"/>
    <d v="2016-12-04T20:37:05"/>
    <n v="75"/>
    <x v="0"/>
  </r>
  <r>
    <x v="6"/>
    <d v="2016-12-04T20:37:10"/>
    <n v="74"/>
    <x v="0"/>
  </r>
  <r>
    <x v="6"/>
    <d v="2016-12-04T20:37:15"/>
    <n v="71"/>
    <x v="0"/>
  </r>
  <r>
    <x v="6"/>
    <d v="2016-12-04T20:37:30"/>
    <n v="71"/>
    <x v="0"/>
  </r>
  <r>
    <x v="6"/>
    <d v="2016-12-04T20:37:35"/>
    <n v="70"/>
    <x v="0"/>
  </r>
  <r>
    <x v="6"/>
    <d v="2016-12-04T20:37:45"/>
    <n v="71"/>
    <x v="0"/>
  </r>
  <r>
    <x v="6"/>
    <d v="2016-12-04T20:37:50"/>
    <n v="70"/>
    <x v="0"/>
  </r>
  <r>
    <x v="6"/>
    <d v="2016-12-04T20:37:55"/>
    <n v="67"/>
    <x v="0"/>
  </r>
  <r>
    <x v="6"/>
    <d v="2016-12-04T20:38:10"/>
    <n v="67"/>
    <x v="0"/>
  </r>
  <r>
    <x v="6"/>
    <d v="2016-12-04T20:38:15"/>
    <n v="66"/>
    <x v="0"/>
  </r>
  <r>
    <x v="6"/>
    <d v="2016-12-04T20:38:25"/>
    <n v="66"/>
    <x v="0"/>
  </r>
  <r>
    <x v="6"/>
    <d v="2016-12-04T20:38:30"/>
    <n v="66"/>
    <x v="0"/>
  </r>
  <r>
    <x v="6"/>
    <d v="2016-12-04T20:38:35"/>
    <n v="66"/>
    <x v="0"/>
  </r>
  <r>
    <x v="6"/>
    <d v="2016-12-04T20:38:40"/>
    <n v="65"/>
    <x v="0"/>
  </r>
  <r>
    <x v="6"/>
    <d v="2016-12-04T20:38:55"/>
    <n v="66"/>
    <x v="0"/>
  </r>
  <r>
    <x v="6"/>
    <d v="2016-12-04T20:39:00"/>
    <n v="64"/>
    <x v="0"/>
  </r>
  <r>
    <x v="6"/>
    <d v="2016-12-04T20:39:15"/>
    <n v="64"/>
    <x v="0"/>
  </r>
  <r>
    <x v="6"/>
    <d v="2016-12-04T20:39:20"/>
    <n v="66"/>
    <x v="0"/>
  </r>
  <r>
    <x v="6"/>
    <d v="2016-12-04T20:39:25"/>
    <n v="66"/>
    <x v="0"/>
  </r>
  <r>
    <x v="6"/>
    <d v="2016-12-04T20:39:40"/>
    <n v="66"/>
    <x v="0"/>
  </r>
  <r>
    <x v="6"/>
    <d v="2016-12-04T20:39:55"/>
    <n v="66"/>
    <x v="0"/>
  </r>
  <r>
    <x v="6"/>
    <d v="2016-12-04T20:40:00"/>
    <n v="65"/>
    <x v="0"/>
  </r>
  <r>
    <x v="6"/>
    <d v="2016-12-04T20:40:15"/>
    <n v="65"/>
    <x v="0"/>
  </r>
  <r>
    <x v="6"/>
    <d v="2016-12-04T20:40:30"/>
    <n v="65"/>
    <x v="0"/>
  </r>
  <r>
    <x v="6"/>
    <d v="2016-12-04T20:40:35"/>
    <n v="64"/>
    <x v="0"/>
  </r>
  <r>
    <x v="6"/>
    <d v="2016-12-04T20:40:40"/>
    <n v="64"/>
    <x v="0"/>
  </r>
  <r>
    <x v="6"/>
    <d v="2016-12-04T20:40:50"/>
    <n v="65"/>
    <x v="0"/>
  </r>
  <r>
    <x v="6"/>
    <d v="2016-12-04T20:40:55"/>
    <n v="65"/>
    <x v="0"/>
  </r>
  <r>
    <x v="6"/>
    <d v="2016-12-04T20:41:10"/>
    <n v="65"/>
    <x v="0"/>
  </r>
  <r>
    <x v="6"/>
    <d v="2016-12-04T20:41:25"/>
    <n v="65"/>
    <x v="0"/>
  </r>
  <r>
    <x v="6"/>
    <d v="2016-12-04T20:41:40"/>
    <n v="65"/>
    <x v="0"/>
  </r>
  <r>
    <x v="6"/>
    <d v="2016-12-04T20:41:55"/>
    <n v="67"/>
    <x v="0"/>
  </r>
  <r>
    <x v="6"/>
    <d v="2016-12-04T20:42:05"/>
    <n v="70"/>
    <x v="0"/>
  </r>
  <r>
    <x v="6"/>
    <d v="2016-12-04T20:42:10"/>
    <n v="71"/>
    <x v="0"/>
  </r>
  <r>
    <x v="6"/>
    <d v="2016-12-04T20:42:15"/>
    <n v="72"/>
    <x v="0"/>
  </r>
  <r>
    <x v="6"/>
    <d v="2016-12-04T20:42:20"/>
    <n v="73"/>
    <x v="0"/>
  </r>
  <r>
    <x v="6"/>
    <d v="2016-12-04T20:42:25"/>
    <n v="71"/>
    <x v="0"/>
  </r>
  <r>
    <x v="6"/>
    <d v="2016-12-04T20:42:30"/>
    <n v="72"/>
    <x v="0"/>
  </r>
  <r>
    <x v="6"/>
    <d v="2016-12-04T20:42:35"/>
    <n v="72"/>
    <x v="0"/>
  </r>
  <r>
    <x v="6"/>
    <d v="2016-12-04T20:42:50"/>
    <n v="72"/>
    <x v="0"/>
  </r>
  <r>
    <x v="6"/>
    <d v="2016-12-04T20:43:00"/>
    <n v="73"/>
    <x v="0"/>
  </r>
  <r>
    <x v="6"/>
    <d v="2016-12-04T20:43:05"/>
    <n v="72"/>
    <x v="0"/>
  </r>
  <r>
    <x v="6"/>
    <d v="2016-12-04T20:43:10"/>
    <n v="71"/>
    <x v="0"/>
  </r>
  <r>
    <x v="6"/>
    <d v="2016-12-04T20:43:20"/>
    <n v="72"/>
    <x v="0"/>
  </r>
  <r>
    <x v="6"/>
    <d v="2016-12-04T20:43:25"/>
    <n v="71"/>
    <x v="0"/>
  </r>
  <r>
    <x v="6"/>
    <d v="2016-12-04T20:43:40"/>
    <n v="71"/>
    <x v="0"/>
  </r>
  <r>
    <x v="6"/>
    <d v="2016-12-04T20:43:55"/>
    <n v="71"/>
    <x v="0"/>
  </r>
  <r>
    <x v="6"/>
    <d v="2016-12-04T20:44:10"/>
    <n v="71"/>
    <x v="0"/>
  </r>
  <r>
    <x v="6"/>
    <d v="2016-12-04T20:44:20"/>
    <n v="71"/>
    <x v="0"/>
  </r>
  <r>
    <x v="6"/>
    <d v="2016-12-04T20:44:25"/>
    <n v="71"/>
    <x v="0"/>
  </r>
  <r>
    <x v="6"/>
    <d v="2016-12-04T20:44:30"/>
    <n v="70"/>
    <x v="0"/>
  </r>
  <r>
    <x v="6"/>
    <d v="2016-12-04T20:44:45"/>
    <n v="70"/>
    <x v="0"/>
  </r>
  <r>
    <x v="6"/>
    <d v="2016-12-04T20:44:55"/>
    <n v="68"/>
    <x v="0"/>
  </r>
  <r>
    <x v="6"/>
    <d v="2016-12-04T20:45:10"/>
    <n v="68"/>
    <x v="0"/>
  </r>
  <r>
    <x v="6"/>
    <d v="2016-12-04T20:45:20"/>
    <n v="67"/>
    <x v="0"/>
  </r>
  <r>
    <x v="6"/>
    <d v="2016-12-04T20:45:25"/>
    <n v="66"/>
    <x v="0"/>
  </r>
  <r>
    <x v="6"/>
    <d v="2016-12-04T20:45:40"/>
    <n v="66"/>
    <x v="0"/>
  </r>
  <r>
    <x v="6"/>
    <d v="2016-12-04T20:45:45"/>
    <n v="66"/>
    <x v="0"/>
  </r>
  <r>
    <x v="6"/>
    <d v="2016-12-04T20:45:50"/>
    <n v="65"/>
    <x v="0"/>
  </r>
  <r>
    <x v="6"/>
    <d v="2016-12-04T20:45:55"/>
    <n v="62"/>
    <x v="0"/>
  </r>
  <r>
    <x v="6"/>
    <d v="2016-12-04T20:46:10"/>
    <n v="62"/>
    <x v="0"/>
  </r>
  <r>
    <x v="6"/>
    <d v="2016-12-04T20:46:25"/>
    <n v="62"/>
    <x v="0"/>
  </r>
  <r>
    <x v="6"/>
    <d v="2016-12-04T20:46:30"/>
    <n v="61"/>
    <x v="0"/>
  </r>
  <r>
    <x v="6"/>
    <d v="2016-12-04T20:46:40"/>
    <n v="62"/>
    <x v="0"/>
  </r>
  <r>
    <x v="6"/>
    <d v="2016-12-04T20:46:45"/>
    <n v="61"/>
    <x v="0"/>
  </r>
  <r>
    <x v="6"/>
    <d v="2016-12-04T20:46:50"/>
    <n v="61"/>
    <x v="0"/>
  </r>
  <r>
    <x v="6"/>
    <d v="2016-12-04T20:47:00"/>
    <n v="62"/>
    <x v="0"/>
  </r>
  <r>
    <x v="6"/>
    <d v="2016-12-04T20:47:10"/>
    <n v="64"/>
    <x v="0"/>
  </r>
  <r>
    <x v="6"/>
    <d v="2016-12-04T20:47:15"/>
    <n v="64"/>
    <x v="0"/>
  </r>
  <r>
    <x v="6"/>
    <d v="2016-12-04T20:47:20"/>
    <n v="63"/>
    <x v="0"/>
  </r>
  <r>
    <x v="6"/>
    <d v="2016-12-04T20:47:25"/>
    <n v="63"/>
    <x v="0"/>
  </r>
  <r>
    <x v="6"/>
    <d v="2016-12-04T20:47:40"/>
    <n v="63"/>
    <x v="0"/>
  </r>
  <r>
    <x v="6"/>
    <d v="2016-12-04T20:47:55"/>
    <n v="63"/>
    <x v="0"/>
  </r>
  <r>
    <x v="6"/>
    <d v="2016-12-04T20:48:00"/>
    <n v="64"/>
    <x v="0"/>
  </r>
  <r>
    <x v="6"/>
    <d v="2016-12-04T20:48:15"/>
    <n v="64"/>
    <x v="0"/>
  </r>
  <r>
    <x v="6"/>
    <d v="2016-12-04T20:48:30"/>
    <n v="64"/>
    <x v="0"/>
  </r>
  <r>
    <x v="6"/>
    <d v="2016-12-04T20:48:45"/>
    <n v="64"/>
    <x v="0"/>
  </r>
  <r>
    <x v="6"/>
    <d v="2016-12-04T20:48:50"/>
    <n v="65"/>
    <x v="0"/>
  </r>
  <r>
    <x v="6"/>
    <d v="2016-12-04T20:48:55"/>
    <n v="67"/>
    <x v="0"/>
  </r>
  <r>
    <x v="6"/>
    <d v="2016-12-04T20:49:05"/>
    <n v="66"/>
    <x v="0"/>
  </r>
  <r>
    <x v="6"/>
    <d v="2016-12-04T20:49:20"/>
    <n v="65"/>
    <x v="0"/>
  </r>
  <r>
    <x v="6"/>
    <d v="2016-12-04T20:49:35"/>
    <n v="67"/>
    <x v="0"/>
  </r>
  <r>
    <x v="6"/>
    <d v="2016-12-04T20:49:40"/>
    <n v="72"/>
    <x v="0"/>
  </r>
  <r>
    <x v="6"/>
    <d v="2016-12-04T20:49:45"/>
    <n v="73"/>
    <x v="0"/>
  </r>
  <r>
    <x v="6"/>
    <d v="2016-12-04T20:50:00"/>
    <n v="73"/>
    <x v="0"/>
  </r>
  <r>
    <x v="6"/>
    <d v="2016-12-04T20:50:05"/>
    <n v="73"/>
    <x v="0"/>
  </r>
  <r>
    <x v="6"/>
    <d v="2016-12-04T20:50:10"/>
    <n v="72"/>
    <x v="0"/>
  </r>
  <r>
    <x v="6"/>
    <d v="2016-12-04T20:50:15"/>
    <n v="70"/>
    <x v="0"/>
  </r>
  <r>
    <x v="6"/>
    <d v="2016-12-04T20:50:20"/>
    <n v="69"/>
    <x v="0"/>
  </r>
  <r>
    <x v="6"/>
    <d v="2016-12-04T20:50:35"/>
    <n v="70"/>
    <x v="0"/>
  </r>
  <r>
    <x v="6"/>
    <d v="2016-12-04T20:50:40"/>
    <n v="71"/>
    <x v="0"/>
  </r>
  <r>
    <x v="6"/>
    <d v="2016-12-04T20:50:45"/>
    <n v="74"/>
    <x v="0"/>
  </r>
  <r>
    <x v="6"/>
    <d v="2016-12-04T20:50:50"/>
    <n v="75"/>
    <x v="0"/>
  </r>
  <r>
    <x v="6"/>
    <d v="2016-12-04T20:50:55"/>
    <n v="74"/>
    <x v="0"/>
  </r>
  <r>
    <x v="6"/>
    <d v="2016-12-04T20:51:00"/>
    <n v="70"/>
    <x v="0"/>
  </r>
  <r>
    <x v="6"/>
    <d v="2016-12-04T20:51:05"/>
    <n v="68"/>
    <x v="0"/>
  </r>
  <r>
    <x v="6"/>
    <d v="2016-12-04T20:51:10"/>
    <n v="67"/>
    <x v="0"/>
  </r>
  <r>
    <x v="6"/>
    <d v="2016-12-04T20:51:25"/>
    <n v="66"/>
    <x v="0"/>
  </r>
  <r>
    <x v="6"/>
    <d v="2016-12-04T20:51:35"/>
    <n v="65"/>
    <x v="0"/>
  </r>
  <r>
    <x v="6"/>
    <d v="2016-12-04T20:51:50"/>
    <n v="64"/>
    <x v="0"/>
  </r>
  <r>
    <x v="6"/>
    <d v="2016-12-04T20:51:55"/>
    <n v="62"/>
    <x v="0"/>
  </r>
  <r>
    <x v="6"/>
    <d v="2016-12-04T20:52:00"/>
    <n v="61"/>
    <x v="0"/>
  </r>
  <r>
    <x v="6"/>
    <d v="2016-12-04T20:52:15"/>
    <n v="61"/>
    <x v="0"/>
  </r>
  <r>
    <x v="6"/>
    <d v="2016-12-04T20:52:30"/>
    <n v="61"/>
    <x v="0"/>
  </r>
  <r>
    <x v="6"/>
    <d v="2016-12-04T20:52:45"/>
    <n v="61"/>
    <x v="0"/>
  </r>
  <r>
    <x v="6"/>
    <d v="2016-12-04T20:53:00"/>
    <n v="61"/>
    <x v="0"/>
  </r>
  <r>
    <x v="6"/>
    <d v="2016-12-04T20:53:15"/>
    <n v="61"/>
    <x v="0"/>
  </r>
  <r>
    <x v="6"/>
    <d v="2016-12-04T20:53:20"/>
    <n v="60"/>
    <x v="0"/>
  </r>
  <r>
    <x v="6"/>
    <d v="2016-12-04T20:53:35"/>
    <n v="60"/>
    <x v="0"/>
  </r>
  <r>
    <x v="6"/>
    <d v="2016-12-04T20:53:40"/>
    <n v="62"/>
    <x v="0"/>
  </r>
  <r>
    <x v="6"/>
    <d v="2016-12-04T20:53:50"/>
    <n v="61"/>
    <x v="0"/>
  </r>
  <r>
    <x v="6"/>
    <d v="2016-12-04T20:53:55"/>
    <n v="59"/>
    <x v="0"/>
  </r>
  <r>
    <x v="6"/>
    <d v="2016-12-04T20:54:10"/>
    <n v="59"/>
    <x v="0"/>
  </r>
  <r>
    <x v="6"/>
    <d v="2016-12-04T20:54:25"/>
    <n v="59"/>
    <x v="0"/>
  </r>
  <r>
    <x v="6"/>
    <d v="2016-12-04T20:54:40"/>
    <n v="59"/>
    <x v="0"/>
  </r>
  <r>
    <x v="6"/>
    <d v="2016-12-04T20:54:55"/>
    <n v="59"/>
    <x v="0"/>
  </r>
  <r>
    <x v="6"/>
    <d v="2016-12-04T20:55:10"/>
    <n v="59"/>
    <x v="0"/>
  </r>
  <r>
    <x v="6"/>
    <d v="2016-12-04T20:55:15"/>
    <n v="60"/>
    <x v="0"/>
  </r>
  <r>
    <x v="6"/>
    <d v="2016-12-04T20:55:30"/>
    <n v="60"/>
    <x v="0"/>
  </r>
  <r>
    <x v="6"/>
    <d v="2016-12-04T20:55:35"/>
    <n v="59"/>
    <x v="0"/>
  </r>
  <r>
    <x v="6"/>
    <d v="2016-12-04T20:55:40"/>
    <n v="60"/>
    <x v="0"/>
  </r>
  <r>
    <x v="6"/>
    <d v="2016-12-04T20:55:50"/>
    <n v="65"/>
    <x v="0"/>
  </r>
  <r>
    <x v="6"/>
    <d v="2016-12-04T20:55:55"/>
    <n v="66"/>
    <x v="0"/>
  </r>
  <r>
    <x v="6"/>
    <d v="2016-12-04T20:56:00"/>
    <n v="65"/>
    <x v="0"/>
  </r>
  <r>
    <x v="6"/>
    <d v="2016-12-04T20:56:15"/>
    <n v="65"/>
    <x v="0"/>
  </r>
  <r>
    <x v="6"/>
    <d v="2016-12-04T20:56:30"/>
    <n v="65"/>
    <x v="0"/>
  </r>
  <r>
    <x v="6"/>
    <d v="2016-12-04T20:56:45"/>
    <n v="65"/>
    <x v="0"/>
  </r>
  <r>
    <x v="6"/>
    <d v="2016-12-04T20:57:00"/>
    <n v="63"/>
    <x v="0"/>
  </r>
  <r>
    <x v="6"/>
    <d v="2016-12-04T20:57:10"/>
    <n v="60"/>
    <x v="0"/>
  </r>
  <r>
    <x v="6"/>
    <d v="2016-12-04T20:57:25"/>
    <n v="60"/>
    <x v="0"/>
  </r>
  <r>
    <x v="6"/>
    <d v="2016-12-04T20:57:40"/>
    <n v="60"/>
    <x v="0"/>
  </r>
  <r>
    <x v="6"/>
    <d v="2016-12-04T20:57:55"/>
    <n v="60"/>
    <x v="0"/>
  </r>
  <r>
    <x v="6"/>
    <d v="2016-12-04T20:58:10"/>
    <n v="60"/>
    <x v="0"/>
  </r>
  <r>
    <x v="6"/>
    <d v="2016-12-04T20:58:25"/>
    <n v="60"/>
    <x v="0"/>
  </r>
  <r>
    <x v="6"/>
    <d v="2016-12-04T20:58:35"/>
    <n v="61"/>
    <x v="0"/>
  </r>
  <r>
    <x v="6"/>
    <d v="2016-12-04T20:58:45"/>
    <n v="62"/>
    <x v="0"/>
  </r>
  <r>
    <x v="6"/>
    <d v="2016-12-04T20:58:55"/>
    <n v="63"/>
    <x v="0"/>
  </r>
  <r>
    <x v="6"/>
    <d v="2016-12-04T20:59:00"/>
    <n v="63"/>
    <x v="0"/>
  </r>
  <r>
    <x v="6"/>
    <d v="2016-12-04T20:59:10"/>
    <n v="61"/>
    <x v="0"/>
  </r>
  <r>
    <x v="6"/>
    <d v="2016-12-04T20:59:20"/>
    <n v="61"/>
    <x v="0"/>
  </r>
  <r>
    <x v="6"/>
    <d v="2016-12-04T20:59:25"/>
    <n v="62"/>
    <x v="0"/>
  </r>
  <r>
    <x v="6"/>
    <d v="2016-12-04T20:59:40"/>
    <n v="61"/>
    <x v="0"/>
  </r>
  <r>
    <x v="6"/>
    <d v="2016-12-04T20:59:45"/>
    <n v="60"/>
    <x v="0"/>
  </r>
  <r>
    <x v="6"/>
    <d v="2016-12-04T20:59:50"/>
    <n v="61"/>
    <x v="0"/>
  </r>
  <r>
    <x v="6"/>
    <d v="2016-12-04T21:00:05"/>
    <n v="61"/>
    <x v="0"/>
  </r>
  <r>
    <x v="6"/>
    <d v="2016-12-04T21:00:20"/>
    <n v="61"/>
    <x v="0"/>
  </r>
  <r>
    <x v="6"/>
    <d v="2016-12-04T21:00:25"/>
    <n v="61"/>
    <x v="0"/>
  </r>
  <r>
    <x v="6"/>
    <d v="2016-12-04T21:00:40"/>
    <n v="61"/>
    <x v="0"/>
  </r>
  <r>
    <x v="6"/>
    <d v="2016-12-04T21:00:55"/>
    <n v="61"/>
    <x v="0"/>
  </r>
  <r>
    <x v="6"/>
    <d v="2016-12-04T21:01:10"/>
    <n v="61"/>
    <x v="0"/>
  </r>
  <r>
    <x v="6"/>
    <d v="2016-12-04T21:01:15"/>
    <n v="62"/>
    <x v="0"/>
  </r>
  <r>
    <x v="6"/>
    <d v="2016-12-04T21:01:20"/>
    <n v="61"/>
    <x v="0"/>
  </r>
  <r>
    <x v="6"/>
    <d v="2016-12-04T21:01:35"/>
    <n v="61"/>
    <x v="0"/>
  </r>
  <r>
    <x v="6"/>
    <d v="2016-12-04T21:01:50"/>
    <n v="61"/>
    <x v="0"/>
  </r>
  <r>
    <x v="6"/>
    <d v="2016-12-04T21:02:00"/>
    <n v="63"/>
    <x v="0"/>
  </r>
  <r>
    <x v="6"/>
    <d v="2016-12-04T21:02:15"/>
    <n v="63"/>
    <x v="0"/>
  </r>
  <r>
    <x v="6"/>
    <d v="2016-12-04T21:02:30"/>
    <n v="63"/>
    <x v="0"/>
  </r>
  <r>
    <x v="6"/>
    <d v="2016-12-04T21:02:45"/>
    <n v="63"/>
    <x v="0"/>
  </r>
  <r>
    <x v="6"/>
    <d v="2016-12-04T21:02:50"/>
    <n v="64"/>
    <x v="0"/>
  </r>
  <r>
    <x v="6"/>
    <d v="2016-12-04T21:03:00"/>
    <n v="63"/>
    <x v="0"/>
  </r>
  <r>
    <x v="6"/>
    <d v="2016-12-04T21:03:15"/>
    <n v="63"/>
    <x v="0"/>
  </r>
  <r>
    <x v="6"/>
    <d v="2016-12-04T21:03:30"/>
    <n v="63"/>
    <x v="0"/>
  </r>
  <r>
    <x v="6"/>
    <d v="2016-12-04T21:03:40"/>
    <n v="62"/>
    <x v="0"/>
  </r>
  <r>
    <x v="6"/>
    <d v="2016-12-04T21:03:50"/>
    <n v="61"/>
    <x v="0"/>
  </r>
  <r>
    <x v="6"/>
    <d v="2016-12-04T21:04:05"/>
    <n v="61"/>
    <x v="0"/>
  </r>
  <r>
    <x v="6"/>
    <d v="2016-12-04T21:04:20"/>
    <n v="60"/>
    <x v="0"/>
  </r>
  <r>
    <x v="6"/>
    <d v="2016-12-04T21:04:35"/>
    <n v="60"/>
    <x v="0"/>
  </r>
  <r>
    <x v="6"/>
    <d v="2016-12-04T21:04:50"/>
    <n v="61"/>
    <x v="0"/>
  </r>
  <r>
    <x v="6"/>
    <d v="2016-12-04T21:05:05"/>
    <n v="61"/>
    <x v="0"/>
  </r>
  <r>
    <x v="6"/>
    <d v="2016-12-04T21:05:20"/>
    <n v="61"/>
    <x v="0"/>
  </r>
  <r>
    <x v="6"/>
    <d v="2016-12-04T21:05:35"/>
    <n v="62"/>
    <x v="0"/>
  </r>
  <r>
    <x v="6"/>
    <d v="2016-12-04T21:05:40"/>
    <n v="63"/>
    <x v="0"/>
  </r>
  <r>
    <x v="6"/>
    <d v="2016-12-04T21:05:45"/>
    <n v="64"/>
    <x v="0"/>
  </r>
  <r>
    <x v="6"/>
    <d v="2016-12-04T21:05:50"/>
    <n v="64"/>
    <x v="0"/>
  </r>
  <r>
    <x v="6"/>
    <d v="2016-12-04T21:06:00"/>
    <n v="62"/>
    <x v="0"/>
  </r>
  <r>
    <x v="6"/>
    <d v="2016-12-04T21:06:05"/>
    <n v="61"/>
    <x v="0"/>
  </r>
  <r>
    <x v="6"/>
    <d v="2016-12-04T21:06:20"/>
    <n v="61"/>
    <x v="0"/>
  </r>
  <r>
    <x v="6"/>
    <d v="2016-12-04T21:06:35"/>
    <n v="61"/>
    <x v="0"/>
  </r>
  <r>
    <x v="6"/>
    <d v="2016-12-04T21:06:50"/>
    <n v="61"/>
    <x v="0"/>
  </r>
  <r>
    <x v="6"/>
    <d v="2016-12-04T21:07:05"/>
    <n v="60"/>
    <x v="0"/>
  </r>
  <r>
    <x v="6"/>
    <d v="2016-12-04T21:07:15"/>
    <n v="61"/>
    <x v="0"/>
  </r>
  <r>
    <x v="6"/>
    <d v="2016-12-04T21:07:25"/>
    <n v="63"/>
    <x v="0"/>
  </r>
  <r>
    <x v="6"/>
    <d v="2016-12-04T21:07:30"/>
    <n v="64"/>
    <x v="0"/>
  </r>
  <r>
    <x v="6"/>
    <d v="2016-12-04T21:07:45"/>
    <n v="64"/>
    <x v="0"/>
  </r>
  <r>
    <x v="6"/>
    <d v="2016-12-04T21:08:00"/>
    <n v="64"/>
    <x v="0"/>
  </r>
  <r>
    <x v="6"/>
    <d v="2016-12-04T21:08:15"/>
    <n v="64"/>
    <x v="0"/>
  </r>
  <r>
    <x v="6"/>
    <d v="2016-12-04T21:08:30"/>
    <n v="64"/>
    <x v="0"/>
  </r>
  <r>
    <x v="6"/>
    <d v="2016-12-04T21:08:45"/>
    <n v="64"/>
    <x v="0"/>
  </r>
  <r>
    <x v="6"/>
    <d v="2016-12-04T21:08:50"/>
    <n v="63"/>
    <x v="0"/>
  </r>
  <r>
    <x v="6"/>
    <d v="2016-12-04T21:09:05"/>
    <n v="63"/>
    <x v="0"/>
  </r>
  <r>
    <x v="6"/>
    <d v="2016-12-04T21:09:20"/>
    <n v="63"/>
    <x v="0"/>
  </r>
  <r>
    <x v="6"/>
    <d v="2016-12-04T21:09:25"/>
    <n v="61"/>
    <x v="0"/>
  </r>
  <r>
    <x v="6"/>
    <d v="2016-12-04T21:09:40"/>
    <n v="61"/>
    <x v="0"/>
  </r>
  <r>
    <x v="6"/>
    <d v="2016-12-04T21:09:50"/>
    <n v="62"/>
    <x v="0"/>
  </r>
  <r>
    <x v="6"/>
    <d v="2016-12-04T21:10:05"/>
    <n v="62"/>
    <x v="0"/>
  </r>
  <r>
    <x v="6"/>
    <d v="2016-12-04T21:10:10"/>
    <n v="61"/>
    <x v="0"/>
  </r>
  <r>
    <x v="6"/>
    <d v="2016-12-04T21:10:20"/>
    <n v="60"/>
    <x v="0"/>
  </r>
  <r>
    <x v="6"/>
    <d v="2016-12-04T21:10:35"/>
    <n v="60"/>
    <x v="0"/>
  </r>
  <r>
    <x v="6"/>
    <d v="2016-12-04T21:10:40"/>
    <n v="61"/>
    <x v="0"/>
  </r>
  <r>
    <x v="6"/>
    <d v="2016-12-04T21:10:50"/>
    <n v="60"/>
    <x v="0"/>
  </r>
  <r>
    <x v="6"/>
    <d v="2016-12-04T21:11:00"/>
    <n v="64"/>
    <x v="0"/>
  </r>
  <r>
    <x v="6"/>
    <d v="2016-12-04T21:11:05"/>
    <n v="64"/>
    <x v="0"/>
  </r>
  <r>
    <x v="6"/>
    <d v="2016-12-04T21:11:20"/>
    <n v="64"/>
    <x v="0"/>
  </r>
  <r>
    <x v="6"/>
    <d v="2016-12-04T21:11:35"/>
    <n v="64"/>
    <x v="0"/>
  </r>
  <r>
    <x v="6"/>
    <d v="2016-12-04T21:11:50"/>
    <n v="64"/>
    <x v="0"/>
  </r>
  <r>
    <x v="6"/>
    <d v="2016-12-04T21:12:05"/>
    <n v="64"/>
    <x v="0"/>
  </r>
  <r>
    <x v="6"/>
    <d v="2016-12-04T21:12:20"/>
    <n v="64"/>
    <x v="0"/>
  </r>
  <r>
    <x v="6"/>
    <d v="2016-12-04T21:12:35"/>
    <n v="64"/>
    <x v="0"/>
  </r>
  <r>
    <x v="6"/>
    <d v="2016-12-04T21:12:45"/>
    <n v="63"/>
    <x v="0"/>
  </r>
  <r>
    <x v="6"/>
    <d v="2016-12-04T21:13:00"/>
    <n v="62"/>
    <x v="0"/>
  </r>
  <r>
    <x v="6"/>
    <d v="2016-12-04T21:13:10"/>
    <n v="62"/>
    <x v="0"/>
  </r>
  <r>
    <x v="6"/>
    <d v="2016-12-04T21:13:15"/>
    <n v="61"/>
    <x v="0"/>
  </r>
  <r>
    <x v="6"/>
    <d v="2016-12-04T21:13:20"/>
    <n v="62"/>
    <x v="0"/>
  </r>
  <r>
    <x v="6"/>
    <d v="2016-12-04T21:13:30"/>
    <n v="63"/>
    <x v="0"/>
  </r>
  <r>
    <x v="6"/>
    <d v="2016-12-04T21:13:45"/>
    <n v="63"/>
    <x v="0"/>
  </r>
  <r>
    <x v="6"/>
    <d v="2016-12-04T21:14:00"/>
    <n v="62"/>
    <x v="0"/>
  </r>
  <r>
    <x v="6"/>
    <d v="2016-12-04T21:14:10"/>
    <n v="61"/>
    <x v="0"/>
  </r>
  <r>
    <x v="6"/>
    <d v="2016-12-04T21:14:20"/>
    <n v="60"/>
    <x v="0"/>
  </r>
  <r>
    <x v="6"/>
    <d v="2016-12-04T21:14:30"/>
    <n v="60"/>
    <x v="0"/>
  </r>
  <r>
    <x v="6"/>
    <d v="2016-12-04T21:14:45"/>
    <n v="60"/>
    <x v="0"/>
  </r>
  <r>
    <x v="6"/>
    <d v="2016-12-04T21:15:00"/>
    <n v="60"/>
    <x v="0"/>
  </r>
  <r>
    <x v="6"/>
    <d v="2016-12-04T21:15:15"/>
    <n v="60"/>
    <x v="0"/>
  </r>
  <r>
    <x v="6"/>
    <d v="2016-12-04T21:15:30"/>
    <n v="60"/>
    <x v="0"/>
  </r>
  <r>
    <x v="6"/>
    <d v="2016-12-04T21:15:40"/>
    <n v="59"/>
    <x v="0"/>
  </r>
  <r>
    <x v="6"/>
    <d v="2016-12-04T21:15:50"/>
    <n v="59"/>
    <x v="0"/>
  </r>
  <r>
    <x v="6"/>
    <d v="2016-12-04T21:16:05"/>
    <n v="59"/>
    <x v="0"/>
  </r>
  <r>
    <x v="6"/>
    <d v="2016-12-04T21:16:20"/>
    <n v="59"/>
    <x v="0"/>
  </r>
  <r>
    <x v="6"/>
    <d v="2016-12-04T21:16:25"/>
    <n v="59"/>
    <x v="0"/>
  </r>
  <r>
    <x v="6"/>
    <d v="2016-12-04T21:16:35"/>
    <n v="58"/>
    <x v="0"/>
  </r>
  <r>
    <x v="6"/>
    <d v="2016-12-04T21:16:50"/>
    <n v="58"/>
    <x v="0"/>
  </r>
  <r>
    <x v="6"/>
    <d v="2016-12-04T21:17:05"/>
    <n v="58"/>
    <x v="0"/>
  </r>
  <r>
    <x v="6"/>
    <d v="2016-12-04T21:17:10"/>
    <n v="59"/>
    <x v="0"/>
  </r>
  <r>
    <x v="6"/>
    <d v="2016-12-04T21:17:20"/>
    <n v="57"/>
    <x v="0"/>
  </r>
  <r>
    <x v="6"/>
    <d v="2016-12-04T21:17:25"/>
    <n v="56"/>
    <x v="0"/>
  </r>
  <r>
    <x v="6"/>
    <d v="2016-12-04T21:17:30"/>
    <n v="57"/>
    <x v="0"/>
  </r>
  <r>
    <x v="6"/>
    <d v="2016-12-04T21:17:40"/>
    <n v="58"/>
    <x v="0"/>
  </r>
  <r>
    <x v="6"/>
    <d v="2016-12-04T21:17:45"/>
    <n v="60"/>
    <x v="0"/>
  </r>
  <r>
    <x v="6"/>
    <d v="2016-12-04T21:17:50"/>
    <n v="61"/>
    <x v="0"/>
  </r>
  <r>
    <x v="6"/>
    <d v="2016-12-04T21:17:55"/>
    <n v="62"/>
    <x v="0"/>
  </r>
  <r>
    <x v="6"/>
    <d v="2016-12-04T21:18:00"/>
    <n v="63"/>
    <x v="0"/>
  </r>
  <r>
    <x v="6"/>
    <d v="2016-12-04T21:18:05"/>
    <n v="64"/>
    <x v="0"/>
  </r>
  <r>
    <x v="6"/>
    <d v="2016-12-04T21:18:10"/>
    <n v="65"/>
    <x v="0"/>
  </r>
  <r>
    <x v="6"/>
    <d v="2016-12-04T21:18:15"/>
    <n v="68"/>
    <x v="0"/>
  </r>
  <r>
    <x v="6"/>
    <d v="2016-12-04T21:18:20"/>
    <n v="69"/>
    <x v="0"/>
  </r>
  <r>
    <x v="6"/>
    <d v="2016-12-04T21:18:35"/>
    <n v="70"/>
    <x v="0"/>
  </r>
  <r>
    <x v="6"/>
    <d v="2016-12-04T21:18:40"/>
    <n v="72"/>
    <x v="0"/>
  </r>
  <r>
    <x v="6"/>
    <d v="2016-12-04T21:18:45"/>
    <n v="73"/>
    <x v="0"/>
  </r>
  <r>
    <x v="6"/>
    <d v="2016-12-04T21:18:55"/>
    <n v="72"/>
    <x v="0"/>
  </r>
  <r>
    <x v="6"/>
    <d v="2016-12-04T21:19:00"/>
    <n v="70"/>
    <x v="0"/>
  </r>
  <r>
    <x v="6"/>
    <d v="2016-12-04T21:19:15"/>
    <n v="70"/>
    <x v="0"/>
  </r>
  <r>
    <x v="6"/>
    <d v="2016-12-04T21:19:30"/>
    <n v="69"/>
    <x v="0"/>
  </r>
  <r>
    <x v="6"/>
    <d v="2016-12-04T21:19:35"/>
    <n v="69"/>
    <x v="0"/>
  </r>
  <r>
    <x v="6"/>
    <d v="2016-12-04T21:19:40"/>
    <n v="69"/>
    <x v="0"/>
  </r>
  <r>
    <x v="6"/>
    <d v="2016-12-04T21:19:45"/>
    <n v="66"/>
    <x v="0"/>
  </r>
  <r>
    <x v="6"/>
    <d v="2016-12-04T21:19:50"/>
    <n v="66"/>
    <x v="0"/>
  </r>
  <r>
    <x v="6"/>
    <d v="2016-12-04T21:19:55"/>
    <n v="67"/>
    <x v="0"/>
  </r>
  <r>
    <x v="6"/>
    <d v="2016-12-04T21:20:05"/>
    <n v="66"/>
    <x v="0"/>
  </r>
  <r>
    <x v="6"/>
    <d v="2016-12-04T21:20:15"/>
    <n v="65"/>
    <x v="0"/>
  </r>
  <r>
    <x v="6"/>
    <d v="2016-12-04T21:20:30"/>
    <n v="68"/>
    <x v="0"/>
  </r>
  <r>
    <x v="6"/>
    <d v="2016-12-04T21:20:35"/>
    <n v="69"/>
    <x v="0"/>
  </r>
  <r>
    <x v="6"/>
    <d v="2016-12-04T21:20:40"/>
    <n v="68"/>
    <x v="0"/>
  </r>
  <r>
    <x v="6"/>
    <d v="2016-12-04T21:20:50"/>
    <n v="68"/>
    <x v="0"/>
  </r>
  <r>
    <x v="6"/>
    <d v="2016-12-04T21:20:55"/>
    <n v="67"/>
    <x v="0"/>
  </r>
  <r>
    <x v="6"/>
    <d v="2016-12-04T21:21:05"/>
    <n v="67"/>
    <x v="0"/>
  </r>
  <r>
    <x v="6"/>
    <d v="2016-12-04T21:21:10"/>
    <n v="69"/>
    <x v="0"/>
  </r>
  <r>
    <x v="6"/>
    <d v="2016-12-04T21:21:15"/>
    <n v="68"/>
    <x v="0"/>
  </r>
  <r>
    <x v="6"/>
    <d v="2016-12-04T21:21:30"/>
    <n v="68"/>
    <x v="0"/>
  </r>
  <r>
    <x v="6"/>
    <d v="2016-12-04T21:21:45"/>
    <n v="68"/>
    <x v="0"/>
  </r>
  <r>
    <x v="6"/>
    <d v="2016-12-04T21:21:55"/>
    <n v="66"/>
    <x v="0"/>
  </r>
  <r>
    <x v="6"/>
    <d v="2016-12-04T21:22:00"/>
    <n v="65"/>
    <x v="0"/>
  </r>
  <r>
    <x v="6"/>
    <d v="2016-12-04T21:22:15"/>
    <n v="65"/>
    <x v="0"/>
  </r>
  <r>
    <x v="6"/>
    <d v="2016-12-04T21:22:25"/>
    <n v="65"/>
    <x v="0"/>
  </r>
  <r>
    <x v="6"/>
    <d v="2016-12-04T21:22:30"/>
    <n v="66"/>
    <x v="0"/>
  </r>
  <r>
    <x v="6"/>
    <d v="2016-12-04T21:22:40"/>
    <n v="64"/>
    <x v="0"/>
  </r>
  <r>
    <x v="6"/>
    <d v="2016-12-04T21:22:55"/>
    <n v="64"/>
    <x v="0"/>
  </r>
  <r>
    <x v="6"/>
    <d v="2016-12-04T21:23:10"/>
    <n v="64"/>
    <x v="0"/>
  </r>
  <r>
    <x v="6"/>
    <d v="2016-12-04T21:23:25"/>
    <n v="64"/>
    <x v="0"/>
  </r>
  <r>
    <x v="6"/>
    <d v="2016-12-04T21:23:40"/>
    <n v="64"/>
    <x v="0"/>
  </r>
  <r>
    <x v="6"/>
    <d v="2016-12-04T21:23:55"/>
    <n v="64"/>
    <x v="0"/>
  </r>
  <r>
    <x v="6"/>
    <d v="2016-12-04T21:24:05"/>
    <n v="62"/>
    <x v="0"/>
  </r>
  <r>
    <x v="6"/>
    <d v="2016-12-04T21:24:20"/>
    <n v="62"/>
    <x v="0"/>
  </r>
  <r>
    <x v="6"/>
    <d v="2016-12-04T21:24:25"/>
    <n v="62"/>
    <x v="0"/>
  </r>
  <r>
    <x v="6"/>
    <d v="2016-12-04T21:24:40"/>
    <n v="62"/>
    <x v="0"/>
  </r>
  <r>
    <x v="6"/>
    <d v="2016-12-04T21:24:55"/>
    <n v="62"/>
    <x v="0"/>
  </r>
  <r>
    <x v="6"/>
    <d v="2016-12-04T21:25:10"/>
    <n v="62"/>
    <x v="0"/>
  </r>
  <r>
    <x v="6"/>
    <d v="2016-12-04T21:25:25"/>
    <n v="62"/>
    <x v="0"/>
  </r>
  <r>
    <x v="6"/>
    <d v="2016-12-04T21:25:30"/>
    <n v="63"/>
    <x v="0"/>
  </r>
  <r>
    <x v="6"/>
    <d v="2016-12-04T21:25:35"/>
    <n v="62"/>
    <x v="0"/>
  </r>
  <r>
    <x v="6"/>
    <d v="2016-12-04T21:25:40"/>
    <n v="61"/>
    <x v="0"/>
  </r>
  <r>
    <x v="6"/>
    <d v="2016-12-04T21:25:45"/>
    <n v="60"/>
    <x v="0"/>
  </r>
  <r>
    <x v="6"/>
    <d v="2016-12-04T21:25:50"/>
    <n v="59"/>
    <x v="0"/>
  </r>
  <r>
    <x v="6"/>
    <d v="2016-12-04T21:26:05"/>
    <n v="59"/>
    <x v="0"/>
  </r>
  <r>
    <x v="6"/>
    <d v="2016-12-04T21:26:20"/>
    <n v="58"/>
    <x v="0"/>
  </r>
  <r>
    <x v="6"/>
    <d v="2016-12-04T21:26:35"/>
    <n v="58"/>
    <x v="0"/>
  </r>
  <r>
    <x v="6"/>
    <d v="2016-12-04T21:26:40"/>
    <n v="59"/>
    <x v="0"/>
  </r>
  <r>
    <x v="6"/>
    <d v="2016-12-04T21:26:45"/>
    <n v="60"/>
    <x v="0"/>
  </r>
  <r>
    <x v="6"/>
    <d v="2016-12-04T21:26:55"/>
    <n v="61"/>
    <x v="0"/>
  </r>
  <r>
    <x v="6"/>
    <d v="2016-12-04T21:27:00"/>
    <n v="62"/>
    <x v="0"/>
  </r>
  <r>
    <x v="6"/>
    <d v="2016-12-04T21:27:05"/>
    <n v="63"/>
    <x v="0"/>
  </r>
  <r>
    <x v="6"/>
    <d v="2016-12-04T21:27:10"/>
    <n v="64"/>
    <x v="0"/>
  </r>
  <r>
    <x v="6"/>
    <d v="2016-12-04T21:27:15"/>
    <n v="62"/>
    <x v="0"/>
  </r>
  <r>
    <x v="6"/>
    <d v="2016-12-04T21:27:20"/>
    <n v="61"/>
    <x v="0"/>
  </r>
  <r>
    <x v="6"/>
    <d v="2016-12-04T21:27:30"/>
    <n v="62"/>
    <x v="0"/>
  </r>
  <r>
    <x v="6"/>
    <d v="2016-12-04T21:27:35"/>
    <n v="65"/>
    <x v="0"/>
  </r>
  <r>
    <x v="6"/>
    <d v="2016-12-04T21:27:40"/>
    <n v="66"/>
    <x v="0"/>
  </r>
  <r>
    <x v="6"/>
    <d v="2016-12-04T21:27:50"/>
    <n v="65"/>
    <x v="0"/>
  </r>
  <r>
    <x v="6"/>
    <d v="2016-12-04T21:27:55"/>
    <n v="64"/>
    <x v="0"/>
  </r>
  <r>
    <x v="6"/>
    <d v="2016-12-04T21:28:00"/>
    <n v="63"/>
    <x v="0"/>
  </r>
  <r>
    <x v="6"/>
    <d v="2016-12-04T21:28:05"/>
    <n v="59"/>
    <x v="0"/>
  </r>
  <r>
    <x v="6"/>
    <d v="2016-12-04T21:28:15"/>
    <n v="58"/>
    <x v="0"/>
  </r>
  <r>
    <x v="6"/>
    <d v="2016-12-04T21:28:30"/>
    <n v="58"/>
    <x v="0"/>
  </r>
  <r>
    <x v="6"/>
    <d v="2016-12-04T21:28:40"/>
    <n v="59"/>
    <x v="0"/>
  </r>
  <r>
    <x v="6"/>
    <d v="2016-12-04T21:28:55"/>
    <n v="62"/>
    <x v="0"/>
  </r>
  <r>
    <x v="6"/>
    <d v="2016-12-04T21:29:00"/>
    <n v="59"/>
    <x v="0"/>
  </r>
  <r>
    <x v="6"/>
    <d v="2016-12-04T21:29:05"/>
    <n v="58"/>
    <x v="0"/>
  </r>
  <r>
    <x v="6"/>
    <d v="2016-12-04T21:29:20"/>
    <n v="58"/>
    <x v="0"/>
  </r>
  <r>
    <x v="6"/>
    <d v="2016-12-04T21:29:35"/>
    <n v="58"/>
    <x v="0"/>
  </r>
  <r>
    <x v="6"/>
    <d v="2016-12-04T21:29:40"/>
    <n v="59"/>
    <x v="0"/>
  </r>
  <r>
    <x v="6"/>
    <d v="2016-12-04T21:29:55"/>
    <n v="59"/>
    <x v="0"/>
  </r>
  <r>
    <x v="6"/>
    <d v="2016-12-04T21:30:10"/>
    <n v="60"/>
    <x v="0"/>
  </r>
  <r>
    <x v="6"/>
    <d v="2016-12-04T21:30:20"/>
    <n v="61"/>
    <x v="0"/>
  </r>
  <r>
    <x v="6"/>
    <d v="2016-12-04T21:30:35"/>
    <n v="61"/>
    <x v="0"/>
  </r>
  <r>
    <x v="6"/>
    <d v="2016-12-04T21:30:50"/>
    <n v="60"/>
    <x v="0"/>
  </r>
  <r>
    <x v="6"/>
    <d v="2016-12-04T21:30:55"/>
    <n v="59"/>
    <x v="0"/>
  </r>
  <r>
    <x v="6"/>
    <d v="2016-12-04T21:31:10"/>
    <n v="60"/>
    <x v="0"/>
  </r>
  <r>
    <x v="6"/>
    <d v="2016-12-04T21:31:20"/>
    <n v="59"/>
    <x v="0"/>
  </r>
  <r>
    <x v="6"/>
    <d v="2016-12-04T21:31:35"/>
    <n v="59"/>
    <x v="0"/>
  </r>
  <r>
    <x v="6"/>
    <d v="2016-12-04T21:31:50"/>
    <n v="60"/>
    <x v="0"/>
  </r>
  <r>
    <x v="6"/>
    <d v="2016-12-04T21:32:05"/>
    <n v="60"/>
    <x v="0"/>
  </r>
  <r>
    <x v="6"/>
    <d v="2016-12-04T21:32:20"/>
    <n v="60"/>
    <x v="0"/>
  </r>
  <r>
    <x v="6"/>
    <d v="2016-12-04T21:32:35"/>
    <n v="60"/>
    <x v="0"/>
  </r>
  <r>
    <x v="6"/>
    <d v="2016-12-04T21:32:40"/>
    <n v="61"/>
    <x v="0"/>
  </r>
  <r>
    <x v="6"/>
    <d v="2016-12-04T21:32:55"/>
    <n v="61"/>
    <x v="0"/>
  </r>
  <r>
    <x v="6"/>
    <d v="2016-12-04T21:33:00"/>
    <n v="60"/>
    <x v="0"/>
  </r>
  <r>
    <x v="6"/>
    <d v="2016-12-04T21:33:15"/>
    <n v="60"/>
    <x v="0"/>
  </r>
  <r>
    <x v="6"/>
    <d v="2016-12-04T21:33:20"/>
    <n v="61"/>
    <x v="0"/>
  </r>
  <r>
    <x v="6"/>
    <d v="2016-12-04T21:33:35"/>
    <n v="61"/>
    <x v="0"/>
  </r>
  <r>
    <x v="6"/>
    <d v="2016-12-04T21:33:40"/>
    <n v="59"/>
    <x v="0"/>
  </r>
  <r>
    <x v="6"/>
    <d v="2016-12-04T21:33:45"/>
    <n v="58"/>
    <x v="0"/>
  </r>
  <r>
    <x v="6"/>
    <d v="2016-12-04T21:33:50"/>
    <n v="59"/>
    <x v="0"/>
  </r>
  <r>
    <x v="6"/>
    <d v="2016-12-04T21:34:00"/>
    <n v="58"/>
    <x v="0"/>
  </r>
  <r>
    <x v="6"/>
    <d v="2016-12-04T21:34:15"/>
    <n v="58"/>
    <x v="0"/>
  </r>
  <r>
    <x v="6"/>
    <d v="2016-12-04T21:34:30"/>
    <n v="58"/>
    <x v="0"/>
  </r>
  <r>
    <x v="6"/>
    <d v="2016-12-04T21:34:35"/>
    <n v="59"/>
    <x v="0"/>
  </r>
  <r>
    <x v="6"/>
    <d v="2016-12-04T21:34:50"/>
    <n v="59"/>
    <x v="0"/>
  </r>
  <r>
    <x v="6"/>
    <d v="2016-12-04T21:35:05"/>
    <n v="59"/>
    <x v="0"/>
  </r>
  <r>
    <x v="6"/>
    <d v="2016-12-04T21:35:20"/>
    <n v="59"/>
    <x v="0"/>
  </r>
  <r>
    <x v="6"/>
    <d v="2016-12-04T21:35:35"/>
    <n v="59"/>
    <x v="0"/>
  </r>
  <r>
    <x v="6"/>
    <d v="2016-12-04T21:35:45"/>
    <n v="60"/>
    <x v="0"/>
  </r>
  <r>
    <x v="6"/>
    <d v="2016-12-04T21:35:55"/>
    <n v="61"/>
    <x v="0"/>
  </r>
  <r>
    <x v="6"/>
    <d v="2016-12-04T21:36:00"/>
    <n v="62"/>
    <x v="0"/>
  </r>
  <r>
    <x v="6"/>
    <d v="2016-12-04T21:36:05"/>
    <n v="62"/>
    <x v="0"/>
  </r>
  <r>
    <x v="6"/>
    <d v="2016-12-04T21:36:20"/>
    <n v="62"/>
    <x v="0"/>
  </r>
  <r>
    <x v="6"/>
    <d v="2016-12-04T21:36:25"/>
    <n v="62"/>
    <x v="0"/>
  </r>
  <r>
    <x v="6"/>
    <d v="2016-12-04T21:36:40"/>
    <n v="62"/>
    <x v="0"/>
  </r>
  <r>
    <x v="6"/>
    <d v="2016-12-04T21:36:50"/>
    <n v="62"/>
    <x v="0"/>
  </r>
  <r>
    <x v="6"/>
    <d v="2016-12-04T21:37:00"/>
    <n v="62"/>
    <x v="0"/>
  </r>
  <r>
    <x v="6"/>
    <d v="2016-12-04T21:37:15"/>
    <n v="62"/>
    <x v="0"/>
  </r>
  <r>
    <x v="6"/>
    <d v="2016-12-04T21:37:20"/>
    <n v="62"/>
    <x v="0"/>
  </r>
  <r>
    <x v="6"/>
    <d v="2016-12-04T21:37:25"/>
    <n v="62"/>
    <x v="0"/>
  </r>
  <r>
    <x v="6"/>
    <d v="2016-12-04T21:37:30"/>
    <n v="62"/>
    <x v="0"/>
  </r>
  <r>
    <x v="6"/>
    <d v="2016-12-04T21:37:45"/>
    <n v="62"/>
    <x v="0"/>
  </r>
  <r>
    <x v="6"/>
    <d v="2016-12-04T21:37:50"/>
    <n v="62"/>
    <x v="0"/>
  </r>
  <r>
    <x v="6"/>
    <d v="2016-12-04T21:38:05"/>
    <n v="62"/>
    <x v="0"/>
  </r>
  <r>
    <x v="6"/>
    <d v="2016-12-04T21:38:15"/>
    <n v="61"/>
    <x v="0"/>
  </r>
  <r>
    <x v="6"/>
    <d v="2016-12-04T21:38:30"/>
    <n v="62"/>
    <x v="0"/>
  </r>
  <r>
    <x v="6"/>
    <d v="2016-12-04T21:38:40"/>
    <n v="62"/>
    <x v="0"/>
  </r>
  <r>
    <x v="6"/>
    <d v="2016-12-04T21:38:55"/>
    <n v="62"/>
    <x v="0"/>
  </r>
  <r>
    <x v="6"/>
    <d v="2016-12-04T21:39:00"/>
    <n v="63"/>
    <x v="0"/>
  </r>
  <r>
    <x v="6"/>
    <d v="2016-12-04T21:39:15"/>
    <n v="63"/>
    <x v="0"/>
  </r>
  <r>
    <x v="6"/>
    <d v="2016-12-04T21:39:30"/>
    <n v="60"/>
    <x v="0"/>
  </r>
  <r>
    <x v="6"/>
    <d v="2016-12-04T21:39:45"/>
    <n v="60"/>
    <x v="0"/>
  </r>
  <r>
    <x v="6"/>
    <d v="2016-12-04T21:40:00"/>
    <n v="60"/>
    <x v="0"/>
  </r>
  <r>
    <x v="6"/>
    <d v="2016-12-04T21:40:15"/>
    <n v="60"/>
    <x v="0"/>
  </r>
  <r>
    <x v="6"/>
    <d v="2016-12-04T21:40:30"/>
    <n v="60"/>
    <x v="0"/>
  </r>
  <r>
    <x v="6"/>
    <d v="2016-12-04T21:40:35"/>
    <n v="61"/>
    <x v="0"/>
  </r>
  <r>
    <x v="6"/>
    <d v="2016-12-04T21:40:45"/>
    <n v="62"/>
    <x v="0"/>
  </r>
  <r>
    <x v="6"/>
    <d v="2016-12-04T21:40:50"/>
    <n v="63"/>
    <x v="0"/>
  </r>
  <r>
    <x v="6"/>
    <d v="2016-12-04T21:41:00"/>
    <n v="65"/>
    <x v="0"/>
  </r>
  <r>
    <x v="6"/>
    <d v="2016-12-04T21:41:10"/>
    <n v="65"/>
    <x v="0"/>
  </r>
  <r>
    <x v="6"/>
    <d v="2016-12-04T21:41:25"/>
    <n v="65"/>
    <x v="0"/>
  </r>
  <r>
    <x v="6"/>
    <d v="2016-12-04T21:41:30"/>
    <n v="65"/>
    <x v="0"/>
  </r>
  <r>
    <x v="6"/>
    <d v="2016-12-04T21:41:40"/>
    <n v="66"/>
    <x v="0"/>
  </r>
  <r>
    <x v="6"/>
    <d v="2016-12-04T21:41:50"/>
    <n v="65"/>
    <x v="0"/>
  </r>
  <r>
    <x v="6"/>
    <d v="2016-12-04T21:41:55"/>
    <n v="66"/>
    <x v="0"/>
  </r>
  <r>
    <x v="6"/>
    <d v="2016-12-04T21:42:00"/>
    <n v="66"/>
    <x v="0"/>
  </r>
  <r>
    <x v="6"/>
    <d v="2016-12-04T21:42:15"/>
    <n v="68"/>
    <x v="0"/>
  </r>
  <r>
    <x v="6"/>
    <d v="2016-12-04T21:42:30"/>
    <n v="75"/>
    <x v="0"/>
  </r>
  <r>
    <x v="6"/>
    <d v="2016-12-04T21:42:35"/>
    <n v="76"/>
    <x v="0"/>
  </r>
  <r>
    <x v="6"/>
    <d v="2016-12-04T21:42:40"/>
    <n v="75"/>
    <x v="0"/>
  </r>
  <r>
    <x v="6"/>
    <d v="2016-12-04T21:42:45"/>
    <n v="74"/>
    <x v="0"/>
  </r>
  <r>
    <x v="6"/>
    <d v="2016-12-04T21:42:50"/>
    <n v="73"/>
    <x v="0"/>
  </r>
  <r>
    <x v="6"/>
    <d v="2016-12-04T21:43:00"/>
    <n v="72"/>
    <x v="0"/>
  </r>
  <r>
    <x v="6"/>
    <d v="2016-12-04T21:43:05"/>
    <n v="73"/>
    <x v="0"/>
  </r>
  <r>
    <x v="6"/>
    <d v="2016-12-04T21:43:20"/>
    <n v="74"/>
    <x v="0"/>
  </r>
  <r>
    <x v="6"/>
    <d v="2016-12-04T21:43:25"/>
    <n v="73"/>
    <x v="0"/>
  </r>
  <r>
    <x v="6"/>
    <d v="2016-12-04T21:43:40"/>
    <n v="72"/>
    <x v="0"/>
  </r>
  <r>
    <x v="6"/>
    <d v="2016-12-04T21:43:45"/>
    <n v="73"/>
    <x v="0"/>
  </r>
  <r>
    <x v="6"/>
    <d v="2016-12-04T21:43:50"/>
    <n v="72"/>
    <x v="0"/>
  </r>
  <r>
    <x v="6"/>
    <d v="2016-12-04T21:43:55"/>
    <n v="71"/>
    <x v="0"/>
  </r>
  <r>
    <x v="6"/>
    <d v="2016-12-04T21:44:00"/>
    <n v="70"/>
    <x v="0"/>
  </r>
  <r>
    <x v="6"/>
    <d v="2016-12-04T21:44:10"/>
    <n v="71"/>
    <x v="0"/>
  </r>
  <r>
    <x v="6"/>
    <d v="2016-12-04T21:44:15"/>
    <n v="70"/>
    <x v="0"/>
  </r>
  <r>
    <x v="6"/>
    <d v="2016-12-04T21:44:20"/>
    <n v="72"/>
    <x v="0"/>
  </r>
  <r>
    <x v="6"/>
    <d v="2016-12-04T21:44:25"/>
    <n v="74"/>
    <x v="0"/>
  </r>
  <r>
    <x v="6"/>
    <d v="2016-12-04T21:44:30"/>
    <n v="72"/>
    <x v="0"/>
  </r>
  <r>
    <x v="6"/>
    <d v="2016-12-04T21:44:35"/>
    <n v="72"/>
    <x v="0"/>
  </r>
  <r>
    <x v="6"/>
    <d v="2016-12-04T21:44:40"/>
    <n v="74"/>
    <x v="0"/>
  </r>
  <r>
    <x v="6"/>
    <d v="2016-12-04T21:44:50"/>
    <n v="72"/>
    <x v="0"/>
  </r>
  <r>
    <x v="6"/>
    <d v="2016-12-04T21:45:00"/>
    <n v="71"/>
    <x v="0"/>
  </r>
  <r>
    <x v="6"/>
    <d v="2016-12-04T21:45:05"/>
    <n v="68"/>
    <x v="0"/>
  </r>
  <r>
    <x v="6"/>
    <d v="2016-12-04T21:45:10"/>
    <n v="67"/>
    <x v="0"/>
  </r>
  <r>
    <x v="6"/>
    <d v="2016-12-04T21:45:15"/>
    <n v="68"/>
    <x v="0"/>
  </r>
  <r>
    <x v="6"/>
    <d v="2016-12-04T21:45:20"/>
    <n v="65"/>
    <x v="0"/>
  </r>
  <r>
    <x v="6"/>
    <d v="2016-12-04T21:45:25"/>
    <n v="63"/>
    <x v="0"/>
  </r>
  <r>
    <x v="6"/>
    <d v="2016-12-04T21:45:40"/>
    <n v="63"/>
    <x v="0"/>
  </r>
  <r>
    <x v="6"/>
    <d v="2016-12-04T21:45:45"/>
    <n v="65"/>
    <x v="0"/>
  </r>
  <r>
    <x v="6"/>
    <d v="2016-12-04T21:45:50"/>
    <n v="66"/>
    <x v="0"/>
  </r>
  <r>
    <x v="6"/>
    <d v="2016-12-04T21:45:55"/>
    <n v="67"/>
    <x v="0"/>
  </r>
  <r>
    <x v="6"/>
    <d v="2016-12-04T21:46:00"/>
    <n v="67"/>
    <x v="0"/>
  </r>
  <r>
    <x v="6"/>
    <d v="2016-12-04T21:46:10"/>
    <n v="69"/>
    <x v="0"/>
  </r>
  <r>
    <x v="6"/>
    <d v="2016-12-04T21:46:15"/>
    <n v="71"/>
    <x v="0"/>
  </r>
  <r>
    <x v="6"/>
    <d v="2016-12-04T21:46:30"/>
    <n v="73"/>
    <x v="0"/>
  </r>
  <r>
    <x v="6"/>
    <d v="2016-12-04T21:46:35"/>
    <n v="74"/>
    <x v="0"/>
  </r>
  <r>
    <x v="6"/>
    <d v="2016-12-04T21:46:50"/>
    <n v="72"/>
    <x v="0"/>
  </r>
  <r>
    <x v="6"/>
    <d v="2016-12-04T21:46:55"/>
    <n v="73"/>
    <x v="0"/>
  </r>
  <r>
    <x v="6"/>
    <d v="2016-12-04T21:47:05"/>
    <n v="75"/>
    <x v="0"/>
  </r>
  <r>
    <x v="6"/>
    <d v="2016-12-04T21:47:10"/>
    <n v="76"/>
    <x v="0"/>
  </r>
  <r>
    <x v="6"/>
    <d v="2016-12-04T21:47:15"/>
    <n v="77"/>
    <x v="0"/>
  </r>
  <r>
    <x v="6"/>
    <d v="2016-12-04T21:47:20"/>
    <n v="76"/>
    <x v="0"/>
  </r>
  <r>
    <x v="6"/>
    <d v="2016-12-04T21:47:30"/>
    <n v="77"/>
    <x v="0"/>
  </r>
  <r>
    <x v="6"/>
    <d v="2016-12-04T21:47:45"/>
    <n v="76"/>
    <x v="0"/>
  </r>
  <r>
    <x v="6"/>
    <d v="2016-12-04T21:47:50"/>
    <n v="74"/>
    <x v="0"/>
  </r>
  <r>
    <x v="6"/>
    <d v="2016-12-04T21:47:55"/>
    <n v="72"/>
    <x v="0"/>
  </r>
  <r>
    <x v="6"/>
    <d v="2016-12-04T21:48:00"/>
    <n v="70"/>
    <x v="0"/>
  </r>
  <r>
    <x v="6"/>
    <d v="2016-12-04T21:48:05"/>
    <n v="69"/>
    <x v="0"/>
  </r>
  <r>
    <x v="6"/>
    <d v="2016-12-04T21:48:10"/>
    <n v="68"/>
    <x v="0"/>
  </r>
  <r>
    <x v="6"/>
    <d v="2016-12-04T21:48:15"/>
    <n v="67"/>
    <x v="0"/>
  </r>
  <r>
    <x v="6"/>
    <d v="2016-12-04T21:48:20"/>
    <n v="66"/>
    <x v="0"/>
  </r>
  <r>
    <x v="6"/>
    <d v="2016-12-04T21:48:25"/>
    <n v="65"/>
    <x v="0"/>
  </r>
  <r>
    <x v="6"/>
    <d v="2016-12-04T21:48:30"/>
    <n v="63"/>
    <x v="0"/>
  </r>
  <r>
    <x v="6"/>
    <d v="2016-12-04T21:48:35"/>
    <n v="61"/>
    <x v="0"/>
  </r>
  <r>
    <x v="6"/>
    <d v="2016-12-04T21:48:40"/>
    <n v="60"/>
    <x v="0"/>
  </r>
  <r>
    <x v="6"/>
    <d v="2016-12-04T21:48:45"/>
    <n v="59"/>
    <x v="0"/>
  </r>
  <r>
    <x v="6"/>
    <d v="2016-12-04T21:48:50"/>
    <n v="58"/>
    <x v="0"/>
  </r>
  <r>
    <x v="6"/>
    <d v="2016-12-04T21:49:05"/>
    <n v="58"/>
    <x v="0"/>
  </r>
  <r>
    <x v="6"/>
    <d v="2016-12-04T21:49:20"/>
    <n v="57"/>
    <x v="0"/>
  </r>
  <r>
    <x v="6"/>
    <d v="2016-12-04T21:49:35"/>
    <n v="57"/>
    <x v="0"/>
  </r>
  <r>
    <x v="6"/>
    <d v="2016-12-04T21:49:50"/>
    <n v="58"/>
    <x v="0"/>
  </r>
  <r>
    <x v="6"/>
    <d v="2016-12-04T21:50:05"/>
    <n v="58"/>
    <x v="0"/>
  </r>
  <r>
    <x v="6"/>
    <d v="2016-12-04T21:50:10"/>
    <n v="59"/>
    <x v="0"/>
  </r>
  <r>
    <x v="6"/>
    <d v="2016-12-04T21:50:25"/>
    <n v="59"/>
    <x v="0"/>
  </r>
  <r>
    <x v="6"/>
    <d v="2016-12-04T21:50:30"/>
    <n v="57"/>
    <x v="0"/>
  </r>
  <r>
    <x v="6"/>
    <d v="2016-12-04T21:50:40"/>
    <n v="55"/>
    <x v="0"/>
  </r>
  <r>
    <x v="6"/>
    <d v="2016-12-04T21:50:55"/>
    <n v="55"/>
    <x v="0"/>
  </r>
  <r>
    <x v="6"/>
    <d v="2016-12-04T21:51:00"/>
    <n v="58"/>
    <x v="0"/>
  </r>
  <r>
    <x v="6"/>
    <d v="2016-12-04T21:51:05"/>
    <n v="59"/>
    <x v="0"/>
  </r>
  <r>
    <x v="6"/>
    <d v="2016-12-04T21:51:10"/>
    <n v="60"/>
    <x v="0"/>
  </r>
  <r>
    <x v="6"/>
    <d v="2016-12-04T21:51:15"/>
    <n v="63"/>
    <x v="0"/>
  </r>
  <r>
    <x v="6"/>
    <d v="2016-12-04T21:51:20"/>
    <n v="64"/>
    <x v="0"/>
  </r>
  <r>
    <x v="6"/>
    <d v="2016-12-04T21:51:25"/>
    <n v="65"/>
    <x v="0"/>
  </r>
  <r>
    <x v="6"/>
    <d v="2016-12-04T21:51:35"/>
    <n v="65"/>
    <x v="0"/>
  </r>
  <r>
    <x v="6"/>
    <d v="2016-12-04T21:51:40"/>
    <n v="67"/>
    <x v="0"/>
  </r>
  <r>
    <x v="6"/>
    <d v="2016-12-04T21:51:50"/>
    <n v="68"/>
    <x v="0"/>
  </r>
  <r>
    <x v="6"/>
    <d v="2016-12-04T21:51:55"/>
    <n v="69"/>
    <x v="0"/>
  </r>
  <r>
    <x v="6"/>
    <d v="2016-12-04T21:52:00"/>
    <n v="71"/>
    <x v="0"/>
  </r>
  <r>
    <x v="6"/>
    <d v="2016-12-04T21:52:05"/>
    <n v="72"/>
    <x v="0"/>
  </r>
  <r>
    <x v="6"/>
    <d v="2016-12-04T21:52:15"/>
    <n v="74"/>
    <x v="0"/>
  </r>
  <r>
    <x v="6"/>
    <d v="2016-12-04T21:52:25"/>
    <n v="71"/>
    <x v="0"/>
  </r>
  <r>
    <x v="6"/>
    <d v="2016-12-04T21:52:30"/>
    <n v="70"/>
    <x v="0"/>
  </r>
  <r>
    <x v="6"/>
    <d v="2016-12-04T21:52:35"/>
    <n v="70"/>
    <x v="0"/>
  </r>
  <r>
    <x v="6"/>
    <d v="2016-12-04T21:52:45"/>
    <n v="71"/>
    <x v="0"/>
  </r>
  <r>
    <x v="6"/>
    <d v="2016-12-04T21:52:50"/>
    <n v="69"/>
    <x v="0"/>
  </r>
  <r>
    <x v="6"/>
    <d v="2016-12-04T21:52:55"/>
    <n v="67"/>
    <x v="0"/>
  </r>
  <r>
    <x v="6"/>
    <d v="2016-12-04T21:53:00"/>
    <n v="68"/>
    <x v="0"/>
  </r>
  <r>
    <x v="6"/>
    <d v="2016-12-04T21:53:05"/>
    <n v="69"/>
    <x v="0"/>
  </r>
  <r>
    <x v="6"/>
    <d v="2016-12-04T21:53:10"/>
    <n v="71"/>
    <x v="0"/>
  </r>
  <r>
    <x v="6"/>
    <d v="2016-12-04T21:53:15"/>
    <n v="75"/>
    <x v="0"/>
  </r>
  <r>
    <x v="6"/>
    <d v="2016-12-04T21:53:20"/>
    <n v="79"/>
    <x v="0"/>
  </r>
  <r>
    <x v="6"/>
    <d v="2016-12-04T21:53:25"/>
    <n v="82"/>
    <x v="0"/>
  </r>
  <r>
    <x v="6"/>
    <d v="2016-12-04T21:53:30"/>
    <n v="79"/>
    <x v="0"/>
  </r>
  <r>
    <x v="6"/>
    <d v="2016-12-04T21:53:45"/>
    <n v="79"/>
    <x v="0"/>
  </r>
  <r>
    <x v="6"/>
    <d v="2016-12-04T21:53:50"/>
    <n v="80"/>
    <x v="0"/>
  </r>
  <r>
    <x v="6"/>
    <d v="2016-12-04T21:53:55"/>
    <n v="81"/>
    <x v="0"/>
  </r>
  <r>
    <x v="6"/>
    <d v="2016-12-04T21:54:00"/>
    <n v="80"/>
    <x v="0"/>
  </r>
  <r>
    <x v="6"/>
    <d v="2016-12-04T21:54:15"/>
    <n v="80"/>
    <x v="0"/>
  </r>
  <r>
    <x v="6"/>
    <d v="2016-12-04T21:54:25"/>
    <n v="78"/>
    <x v="0"/>
  </r>
  <r>
    <x v="6"/>
    <d v="2016-12-04T21:54:30"/>
    <n v="74"/>
    <x v="0"/>
  </r>
  <r>
    <x v="6"/>
    <d v="2016-12-04T21:54:40"/>
    <n v="74"/>
    <x v="0"/>
  </r>
  <r>
    <x v="6"/>
    <d v="2016-12-04T21:54:50"/>
    <n v="75"/>
    <x v="0"/>
  </r>
  <r>
    <x v="6"/>
    <d v="2016-12-04T21:54:55"/>
    <n v="75"/>
    <x v="0"/>
  </r>
  <r>
    <x v="6"/>
    <d v="2016-12-04T21:55:05"/>
    <n v="75"/>
    <x v="0"/>
  </r>
  <r>
    <x v="6"/>
    <d v="2016-12-04T21:55:10"/>
    <n v="78"/>
    <x v="0"/>
  </r>
  <r>
    <x v="6"/>
    <d v="2016-12-04T21:55:15"/>
    <n v="82"/>
    <x v="0"/>
  </r>
  <r>
    <x v="6"/>
    <d v="2016-12-04T21:55:25"/>
    <n v="80"/>
    <x v="0"/>
  </r>
  <r>
    <x v="6"/>
    <d v="2016-12-04T21:55:30"/>
    <n v="77"/>
    <x v="0"/>
  </r>
  <r>
    <x v="6"/>
    <d v="2016-12-04T21:55:40"/>
    <n v="78"/>
    <x v="0"/>
  </r>
  <r>
    <x v="6"/>
    <d v="2016-12-04T21:55:45"/>
    <n v="77"/>
    <x v="0"/>
  </r>
  <r>
    <x v="6"/>
    <d v="2016-12-04T21:55:50"/>
    <n v="78"/>
    <x v="0"/>
  </r>
  <r>
    <x v="6"/>
    <d v="2016-12-04T21:55:55"/>
    <n v="76"/>
    <x v="0"/>
  </r>
  <r>
    <x v="6"/>
    <d v="2016-12-04T21:56:00"/>
    <n v="74"/>
    <x v="0"/>
  </r>
  <r>
    <x v="6"/>
    <d v="2016-12-04T21:56:10"/>
    <n v="73"/>
    <x v="0"/>
  </r>
  <r>
    <x v="6"/>
    <d v="2016-12-04T21:56:20"/>
    <n v="71"/>
    <x v="0"/>
  </r>
  <r>
    <x v="6"/>
    <d v="2016-12-04T21:56:25"/>
    <n v="69"/>
    <x v="0"/>
  </r>
  <r>
    <x v="6"/>
    <d v="2016-12-04T21:56:30"/>
    <n v="67"/>
    <x v="0"/>
  </r>
  <r>
    <x v="6"/>
    <d v="2016-12-04T21:56:40"/>
    <n v="66"/>
    <x v="0"/>
  </r>
  <r>
    <x v="6"/>
    <d v="2016-12-04T21:56:50"/>
    <n v="64"/>
    <x v="0"/>
  </r>
  <r>
    <x v="6"/>
    <d v="2016-12-04T21:57:00"/>
    <n v="61"/>
    <x v="0"/>
  </r>
  <r>
    <x v="6"/>
    <d v="2016-12-04T21:57:05"/>
    <n v="58"/>
    <x v="0"/>
  </r>
  <r>
    <x v="6"/>
    <d v="2016-12-04T21:57:10"/>
    <n v="57"/>
    <x v="0"/>
  </r>
  <r>
    <x v="6"/>
    <d v="2016-12-04T21:57:15"/>
    <n v="58"/>
    <x v="0"/>
  </r>
  <r>
    <x v="6"/>
    <d v="2016-12-04T21:57:20"/>
    <n v="58"/>
    <x v="0"/>
  </r>
  <r>
    <x v="6"/>
    <d v="2016-12-04T21:57:35"/>
    <n v="58"/>
    <x v="0"/>
  </r>
  <r>
    <x v="6"/>
    <d v="2016-12-04T21:57:40"/>
    <n v="57"/>
    <x v="0"/>
  </r>
  <r>
    <x v="6"/>
    <d v="2016-12-04T21:57:45"/>
    <n v="58"/>
    <x v="0"/>
  </r>
  <r>
    <x v="6"/>
    <d v="2016-12-04T21:57:55"/>
    <n v="59"/>
    <x v="0"/>
  </r>
  <r>
    <x v="6"/>
    <d v="2016-12-04T21:58:10"/>
    <n v="59"/>
    <x v="0"/>
  </r>
  <r>
    <x v="6"/>
    <d v="2016-12-04T21:58:25"/>
    <n v="59"/>
    <x v="0"/>
  </r>
  <r>
    <x v="6"/>
    <d v="2016-12-04T21:58:40"/>
    <n v="58"/>
    <x v="0"/>
  </r>
  <r>
    <x v="6"/>
    <d v="2016-12-04T21:58:55"/>
    <n v="58"/>
    <x v="0"/>
  </r>
  <r>
    <x v="6"/>
    <d v="2016-12-04T21:59:00"/>
    <n v="57"/>
    <x v="0"/>
  </r>
  <r>
    <x v="6"/>
    <d v="2016-12-04T21:59:15"/>
    <n v="57"/>
    <x v="0"/>
  </r>
  <r>
    <x v="6"/>
    <d v="2016-12-04T21:59:20"/>
    <n v="58"/>
    <x v="0"/>
  </r>
  <r>
    <x v="6"/>
    <d v="2016-12-04T21:59:25"/>
    <n v="57"/>
    <x v="0"/>
  </r>
  <r>
    <x v="6"/>
    <d v="2016-12-04T21:59:30"/>
    <n v="57"/>
    <x v="0"/>
  </r>
  <r>
    <x v="6"/>
    <d v="2016-12-04T21:59:45"/>
    <n v="57"/>
    <x v="0"/>
  </r>
  <r>
    <x v="6"/>
    <d v="2016-12-04T21:59:50"/>
    <n v="58"/>
    <x v="0"/>
  </r>
  <r>
    <x v="6"/>
    <d v="2016-12-04T22:00:00"/>
    <n v="57"/>
    <x v="0"/>
  </r>
  <r>
    <x v="6"/>
    <d v="2016-12-04T22:00:10"/>
    <n v="58"/>
    <x v="0"/>
  </r>
  <r>
    <x v="6"/>
    <d v="2016-12-04T22:00:15"/>
    <n v="59"/>
    <x v="0"/>
  </r>
  <r>
    <x v="6"/>
    <d v="2016-12-04T22:00:20"/>
    <n v="60"/>
    <x v="0"/>
  </r>
  <r>
    <x v="6"/>
    <d v="2016-12-04T22:00:25"/>
    <n v="61"/>
    <x v="0"/>
  </r>
  <r>
    <x v="6"/>
    <d v="2016-12-04T22:00:30"/>
    <n v="61"/>
    <x v="0"/>
  </r>
  <r>
    <x v="6"/>
    <d v="2016-12-04T22:00:35"/>
    <n v="62"/>
    <x v="0"/>
  </r>
  <r>
    <x v="6"/>
    <d v="2016-12-04T22:00:40"/>
    <n v="61"/>
    <x v="0"/>
  </r>
  <r>
    <x v="6"/>
    <d v="2016-12-04T22:00:55"/>
    <n v="61"/>
    <x v="0"/>
  </r>
  <r>
    <x v="6"/>
    <d v="2016-12-04T22:01:10"/>
    <n v="61"/>
    <x v="0"/>
  </r>
  <r>
    <x v="6"/>
    <d v="2016-12-04T22:01:20"/>
    <n v="60"/>
    <x v="0"/>
  </r>
  <r>
    <x v="6"/>
    <d v="2016-12-04T22:01:30"/>
    <n v="59"/>
    <x v="0"/>
  </r>
  <r>
    <x v="6"/>
    <d v="2016-12-04T22:01:40"/>
    <n v="58"/>
    <x v="0"/>
  </r>
  <r>
    <x v="6"/>
    <d v="2016-12-04T22:01:55"/>
    <n v="59"/>
    <x v="0"/>
  </r>
  <r>
    <x v="6"/>
    <d v="2016-12-04T22:02:05"/>
    <n v="58"/>
    <x v="0"/>
  </r>
  <r>
    <x v="6"/>
    <d v="2016-12-04T22:02:20"/>
    <n v="58"/>
    <x v="0"/>
  </r>
  <r>
    <x v="6"/>
    <d v="2016-12-04T22:02:35"/>
    <n v="58"/>
    <x v="0"/>
  </r>
  <r>
    <x v="6"/>
    <d v="2016-12-04T22:02:50"/>
    <n v="59"/>
    <x v="0"/>
  </r>
  <r>
    <x v="6"/>
    <d v="2016-12-04T22:03:00"/>
    <n v="58"/>
    <x v="0"/>
  </r>
  <r>
    <x v="6"/>
    <d v="2016-12-04T22:03:15"/>
    <n v="58"/>
    <x v="0"/>
  </r>
  <r>
    <x v="6"/>
    <d v="2016-12-04T22:03:20"/>
    <n v="56"/>
    <x v="0"/>
  </r>
  <r>
    <x v="6"/>
    <d v="2016-12-04T22:03:25"/>
    <n v="55"/>
    <x v="0"/>
  </r>
  <r>
    <x v="6"/>
    <d v="2016-12-04T22:03:40"/>
    <n v="56"/>
    <x v="0"/>
  </r>
  <r>
    <x v="6"/>
    <d v="2016-12-04T22:03:50"/>
    <n v="56"/>
    <x v="0"/>
  </r>
  <r>
    <x v="6"/>
    <d v="2016-12-04T22:03:55"/>
    <n v="56"/>
    <x v="0"/>
  </r>
  <r>
    <x v="6"/>
    <d v="2016-12-04T22:04:10"/>
    <n v="56"/>
    <x v="0"/>
  </r>
  <r>
    <x v="6"/>
    <d v="2016-12-04T22:04:25"/>
    <n v="56"/>
    <x v="0"/>
  </r>
  <r>
    <x v="6"/>
    <d v="2016-12-04T22:04:30"/>
    <n v="57"/>
    <x v="0"/>
  </r>
  <r>
    <x v="6"/>
    <d v="2016-12-04T22:04:35"/>
    <n v="58"/>
    <x v="0"/>
  </r>
  <r>
    <x v="6"/>
    <d v="2016-12-04T22:04:40"/>
    <n v="59"/>
    <x v="0"/>
  </r>
  <r>
    <x v="6"/>
    <d v="2016-12-04T22:04:45"/>
    <n v="59"/>
    <x v="0"/>
  </r>
  <r>
    <x v="6"/>
    <d v="2016-12-04T22:04:55"/>
    <n v="60"/>
    <x v="0"/>
  </r>
  <r>
    <x v="6"/>
    <d v="2016-12-04T22:05:05"/>
    <n v="60"/>
    <x v="0"/>
  </r>
  <r>
    <x v="6"/>
    <d v="2016-12-04T22:05:20"/>
    <n v="60"/>
    <x v="0"/>
  </r>
  <r>
    <x v="6"/>
    <d v="2016-12-04T22:05:30"/>
    <n v="61"/>
    <x v="0"/>
  </r>
  <r>
    <x v="6"/>
    <d v="2016-12-04T22:05:45"/>
    <n v="61"/>
    <x v="0"/>
  </r>
  <r>
    <x v="6"/>
    <d v="2016-12-04T22:05:55"/>
    <n v="60"/>
    <x v="0"/>
  </r>
  <r>
    <x v="6"/>
    <d v="2016-12-04T22:06:00"/>
    <n v="61"/>
    <x v="0"/>
  </r>
  <r>
    <x v="6"/>
    <d v="2016-12-04T22:06:15"/>
    <n v="62"/>
    <x v="0"/>
  </r>
  <r>
    <x v="6"/>
    <d v="2016-12-04T22:06:30"/>
    <n v="62"/>
    <x v="0"/>
  </r>
  <r>
    <x v="6"/>
    <d v="2016-12-04T22:06:40"/>
    <n v="63"/>
    <x v="0"/>
  </r>
  <r>
    <x v="6"/>
    <d v="2016-12-04T22:06:45"/>
    <n v="62"/>
    <x v="0"/>
  </r>
  <r>
    <x v="6"/>
    <d v="2016-12-04T22:07:00"/>
    <n v="61"/>
    <x v="0"/>
  </r>
  <r>
    <x v="6"/>
    <d v="2016-12-04T22:07:15"/>
    <n v="61"/>
    <x v="0"/>
  </r>
  <r>
    <x v="6"/>
    <d v="2016-12-04T22:07:20"/>
    <n v="58"/>
    <x v="0"/>
  </r>
  <r>
    <x v="6"/>
    <d v="2016-12-04T22:07:30"/>
    <n v="59"/>
    <x v="0"/>
  </r>
  <r>
    <x v="6"/>
    <d v="2016-12-04T22:07:45"/>
    <n v="59"/>
    <x v="0"/>
  </r>
  <r>
    <x v="6"/>
    <d v="2016-12-04T22:07:55"/>
    <n v="58"/>
    <x v="0"/>
  </r>
  <r>
    <x v="6"/>
    <d v="2016-12-04T22:08:00"/>
    <n v="59"/>
    <x v="0"/>
  </r>
  <r>
    <x v="6"/>
    <d v="2016-12-04T22:08:15"/>
    <n v="59"/>
    <x v="0"/>
  </r>
  <r>
    <x v="6"/>
    <d v="2016-12-04T22:08:20"/>
    <n v="60"/>
    <x v="0"/>
  </r>
  <r>
    <x v="6"/>
    <d v="2016-12-04T22:08:25"/>
    <n v="61"/>
    <x v="0"/>
  </r>
  <r>
    <x v="6"/>
    <d v="2016-12-04T22:08:30"/>
    <n v="63"/>
    <x v="0"/>
  </r>
  <r>
    <x v="6"/>
    <d v="2016-12-04T22:08:45"/>
    <n v="63"/>
    <x v="0"/>
  </r>
  <r>
    <x v="6"/>
    <d v="2016-12-04T22:09:00"/>
    <n v="63"/>
    <x v="0"/>
  </r>
  <r>
    <x v="6"/>
    <d v="2016-12-04T22:09:15"/>
    <n v="63"/>
    <x v="0"/>
  </r>
  <r>
    <x v="6"/>
    <d v="2016-12-04T22:09:20"/>
    <n v="62"/>
    <x v="0"/>
  </r>
  <r>
    <x v="6"/>
    <d v="2016-12-04T22:09:25"/>
    <n v="61"/>
    <x v="0"/>
  </r>
  <r>
    <x v="6"/>
    <d v="2016-12-04T22:09:40"/>
    <n v="61"/>
    <x v="0"/>
  </r>
  <r>
    <x v="6"/>
    <d v="2016-12-04T22:09:55"/>
    <n v="61"/>
    <x v="0"/>
  </r>
  <r>
    <x v="6"/>
    <d v="2016-12-04T22:10:00"/>
    <n v="62"/>
    <x v="0"/>
  </r>
  <r>
    <x v="6"/>
    <d v="2016-12-04T22:10:10"/>
    <n v="61"/>
    <x v="0"/>
  </r>
  <r>
    <x v="6"/>
    <d v="2016-12-04T22:10:25"/>
    <n v="61"/>
    <x v="0"/>
  </r>
  <r>
    <x v="6"/>
    <d v="2016-12-04T22:10:30"/>
    <n v="60"/>
    <x v="0"/>
  </r>
  <r>
    <x v="6"/>
    <d v="2016-12-04T22:10:45"/>
    <n v="60"/>
    <x v="0"/>
  </r>
  <r>
    <x v="6"/>
    <d v="2016-12-04T22:10:55"/>
    <n v="61"/>
    <x v="0"/>
  </r>
  <r>
    <x v="6"/>
    <d v="2016-12-04T22:11:10"/>
    <n v="60"/>
    <x v="0"/>
  </r>
  <r>
    <x v="6"/>
    <d v="2016-12-04T22:11:15"/>
    <n v="61"/>
    <x v="0"/>
  </r>
  <r>
    <x v="6"/>
    <d v="2016-12-04T22:11:20"/>
    <n v="63"/>
    <x v="0"/>
  </r>
  <r>
    <x v="6"/>
    <d v="2016-12-04T22:11:35"/>
    <n v="63"/>
    <x v="0"/>
  </r>
  <r>
    <x v="6"/>
    <d v="2016-12-04T22:11:50"/>
    <n v="63"/>
    <x v="0"/>
  </r>
  <r>
    <x v="6"/>
    <d v="2016-12-04T22:12:05"/>
    <n v="63"/>
    <x v="0"/>
  </r>
  <r>
    <x v="6"/>
    <d v="2016-12-04T22:12:20"/>
    <n v="63"/>
    <x v="0"/>
  </r>
  <r>
    <x v="6"/>
    <d v="2016-12-04T22:12:25"/>
    <n v="62"/>
    <x v="0"/>
  </r>
  <r>
    <x v="6"/>
    <d v="2016-12-04T22:12:40"/>
    <n v="62"/>
    <x v="0"/>
  </r>
  <r>
    <x v="6"/>
    <d v="2016-12-04T22:12:55"/>
    <n v="62"/>
    <x v="0"/>
  </r>
  <r>
    <x v="6"/>
    <d v="2016-12-04T22:13:10"/>
    <n v="63"/>
    <x v="0"/>
  </r>
  <r>
    <x v="6"/>
    <d v="2016-12-04T22:13:25"/>
    <n v="63"/>
    <x v="0"/>
  </r>
  <r>
    <x v="6"/>
    <d v="2016-12-04T22:13:30"/>
    <n v="63"/>
    <x v="0"/>
  </r>
  <r>
    <x v="6"/>
    <d v="2016-12-04T22:13:45"/>
    <n v="63"/>
    <x v="0"/>
  </r>
  <r>
    <x v="6"/>
    <d v="2016-12-04T22:13:50"/>
    <n v="62"/>
    <x v="0"/>
  </r>
  <r>
    <x v="6"/>
    <d v="2016-12-04T22:14:05"/>
    <n v="62"/>
    <x v="0"/>
  </r>
  <r>
    <x v="6"/>
    <d v="2016-12-04T22:14:10"/>
    <n v="59"/>
    <x v="0"/>
  </r>
  <r>
    <x v="6"/>
    <d v="2016-12-04T22:14:15"/>
    <n v="59"/>
    <x v="0"/>
  </r>
  <r>
    <x v="6"/>
    <d v="2016-12-04T22:14:25"/>
    <n v="58"/>
    <x v="0"/>
  </r>
  <r>
    <x v="6"/>
    <d v="2016-12-04T22:14:30"/>
    <n v="60"/>
    <x v="0"/>
  </r>
  <r>
    <x v="6"/>
    <d v="2016-12-04T22:14:40"/>
    <n v="62"/>
    <x v="0"/>
  </r>
  <r>
    <x v="6"/>
    <d v="2016-12-04T22:14:55"/>
    <n v="62"/>
    <x v="0"/>
  </r>
  <r>
    <x v="6"/>
    <d v="2016-12-04T22:15:00"/>
    <n v="63"/>
    <x v="0"/>
  </r>
  <r>
    <x v="6"/>
    <d v="2016-12-04T22:15:15"/>
    <n v="63"/>
    <x v="0"/>
  </r>
  <r>
    <x v="6"/>
    <d v="2016-12-04T22:15:30"/>
    <n v="63"/>
    <x v="0"/>
  </r>
  <r>
    <x v="6"/>
    <d v="2016-12-04T22:15:45"/>
    <n v="63"/>
    <x v="0"/>
  </r>
  <r>
    <x v="6"/>
    <d v="2016-12-04T22:16:00"/>
    <n v="63"/>
    <x v="0"/>
  </r>
  <r>
    <x v="6"/>
    <d v="2016-12-04T22:16:10"/>
    <n v="63"/>
    <x v="0"/>
  </r>
  <r>
    <x v="6"/>
    <d v="2016-12-04T22:16:15"/>
    <n v="64"/>
    <x v="0"/>
  </r>
  <r>
    <x v="6"/>
    <d v="2016-12-04T22:16:20"/>
    <n v="64"/>
    <x v="0"/>
  </r>
  <r>
    <x v="6"/>
    <d v="2016-12-04T22:16:25"/>
    <n v="64"/>
    <x v="0"/>
  </r>
  <r>
    <x v="6"/>
    <d v="2016-12-04T22:16:40"/>
    <n v="64"/>
    <x v="0"/>
  </r>
  <r>
    <x v="6"/>
    <d v="2016-12-04T22:16:55"/>
    <n v="64"/>
    <x v="0"/>
  </r>
  <r>
    <x v="6"/>
    <d v="2016-12-04T22:17:00"/>
    <n v="64"/>
    <x v="0"/>
  </r>
  <r>
    <x v="6"/>
    <d v="2016-12-04T22:17:10"/>
    <n v="65"/>
    <x v="0"/>
  </r>
  <r>
    <x v="6"/>
    <d v="2016-12-04T22:17:15"/>
    <n v="65"/>
    <x v="0"/>
  </r>
  <r>
    <x v="6"/>
    <d v="2016-12-04T22:17:20"/>
    <n v="64"/>
    <x v="0"/>
  </r>
  <r>
    <x v="6"/>
    <d v="2016-12-04T22:17:30"/>
    <n v="65"/>
    <x v="0"/>
  </r>
  <r>
    <x v="6"/>
    <d v="2016-12-04T22:17:45"/>
    <n v="65"/>
    <x v="0"/>
  </r>
  <r>
    <x v="6"/>
    <d v="2016-12-04T22:17:50"/>
    <n v="64"/>
    <x v="0"/>
  </r>
  <r>
    <x v="6"/>
    <d v="2016-12-04T22:18:05"/>
    <n v="64"/>
    <x v="0"/>
  </r>
  <r>
    <x v="6"/>
    <d v="2016-12-04T22:18:20"/>
    <n v="64"/>
    <x v="0"/>
  </r>
  <r>
    <x v="6"/>
    <d v="2016-12-04T22:18:25"/>
    <n v="65"/>
    <x v="0"/>
  </r>
  <r>
    <x v="6"/>
    <d v="2016-12-04T22:18:30"/>
    <n v="64"/>
    <x v="0"/>
  </r>
  <r>
    <x v="6"/>
    <d v="2016-12-04T22:18:45"/>
    <n v="63"/>
    <x v="0"/>
  </r>
  <r>
    <x v="6"/>
    <d v="2016-12-04T22:19:00"/>
    <n v="63"/>
    <x v="0"/>
  </r>
  <r>
    <x v="6"/>
    <d v="2016-12-04T22:19:15"/>
    <n v="63"/>
    <x v="0"/>
  </r>
  <r>
    <x v="6"/>
    <d v="2016-12-04T22:19:30"/>
    <n v="63"/>
    <x v="0"/>
  </r>
  <r>
    <x v="6"/>
    <d v="2016-12-04T22:19:45"/>
    <n v="64"/>
    <x v="0"/>
  </r>
  <r>
    <x v="6"/>
    <d v="2016-12-04T22:20:00"/>
    <n v="63"/>
    <x v="0"/>
  </r>
  <r>
    <x v="6"/>
    <d v="2016-12-04T22:20:15"/>
    <n v="63"/>
    <x v="0"/>
  </r>
  <r>
    <x v="6"/>
    <d v="2016-12-04T22:20:20"/>
    <n v="64"/>
    <x v="0"/>
  </r>
  <r>
    <x v="6"/>
    <d v="2016-12-04T22:20:25"/>
    <n v="63"/>
    <x v="0"/>
  </r>
  <r>
    <x v="6"/>
    <d v="2016-12-04T22:20:30"/>
    <n v="62"/>
    <x v="0"/>
  </r>
  <r>
    <x v="6"/>
    <d v="2016-12-04T22:20:45"/>
    <n v="62"/>
    <x v="0"/>
  </r>
  <r>
    <x v="6"/>
    <d v="2016-12-04T22:21:00"/>
    <n v="62"/>
    <x v="0"/>
  </r>
  <r>
    <x v="6"/>
    <d v="2016-12-04T22:21:15"/>
    <n v="62"/>
    <x v="0"/>
  </r>
  <r>
    <x v="6"/>
    <d v="2016-12-04T22:21:30"/>
    <n v="61"/>
    <x v="0"/>
  </r>
  <r>
    <x v="6"/>
    <d v="2016-12-04T22:21:45"/>
    <n v="61"/>
    <x v="0"/>
  </r>
  <r>
    <x v="6"/>
    <d v="2016-12-04T22:21:50"/>
    <n v="60"/>
    <x v="0"/>
  </r>
  <r>
    <x v="6"/>
    <d v="2016-12-04T22:22:05"/>
    <n v="60"/>
    <x v="0"/>
  </r>
  <r>
    <x v="6"/>
    <d v="2016-12-04T22:22:15"/>
    <n v="59"/>
    <x v="0"/>
  </r>
  <r>
    <x v="6"/>
    <d v="2016-12-04T22:22:30"/>
    <n v="59"/>
    <x v="0"/>
  </r>
  <r>
    <x v="6"/>
    <d v="2016-12-04T22:22:45"/>
    <n v="59"/>
    <x v="0"/>
  </r>
  <r>
    <x v="6"/>
    <d v="2016-12-04T22:23:00"/>
    <n v="59"/>
    <x v="0"/>
  </r>
  <r>
    <x v="6"/>
    <d v="2016-12-04T22:23:15"/>
    <n v="60"/>
    <x v="0"/>
  </r>
  <r>
    <x v="6"/>
    <d v="2016-12-04T22:23:20"/>
    <n v="60"/>
    <x v="0"/>
  </r>
  <r>
    <x v="6"/>
    <d v="2016-12-04T22:23:30"/>
    <n v="61"/>
    <x v="0"/>
  </r>
  <r>
    <x v="6"/>
    <d v="2016-12-04T22:23:45"/>
    <n v="61"/>
    <x v="0"/>
  </r>
  <r>
    <x v="6"/>
    <d v="2016-12-04T22:24:00"/>
    <n v="60"/>
    <x v="0"/>
  </r>
  <r>
    <x v="6"/>
    <d v="2016-12-04T22:24:15"/>
    <n v="60"/>
    <x v="0"/>
  </r>
  <r>
    <x v="6"/>
    <d v="2016-12-04T22:24:20"/>
    <n v="59"/>
    <x v="0"/>
  </r>
  <r>
    <x v="6"/>
    <d v="2016-12-04T22:24:35"/>
    <n v="60"/>
    <x v="0"/>
  </r>
  <r>
    <x v="6"/>
    <d v="2016-12-04T22:24:50"/>
    <n v="60"/>
    <x v="0"/>
  </r>
  <r>
    <x v="6"/>
    <d v="2016-12-04T22:25:05"/>
    <n v="60"/>
    <x v="0"/>
  </r>
  <r>
    <x v="6"/>
    <d v="2016-12-04T22:25:20"/>
    <n v="59"/>
    <x v="0"/>
  </r>
  <r>
    <x v="6"/>
    <d v="2016-12-04T22:25:25"/>
    <n v="60"/>
    <x v="0"/>
  </r>
  <r>
    <x v="6"/>
    <d v="2016-12-04T22:25:40"/>
    <n v="59"/>
    <x v="0"/>
  </r>
  <r>
    <x v="6"/>
    <d v="2016-12-04T22:25:55"/>
    <n v="59"/>
    <x v="0"/>
  </r>
  <r>
    <x v="6"/>
    <d v="2016-12-04T22:26:00"/>
    <n v="58"/>
    <x v="0"/>
  </r>
  <r>
    <x v="6"/>
    <d v="2016-12-04T22:26:15"/>
    <n v="58"/>
    <x v="0"/>
  </r>
  <r>
    <x v="6"/>
    <d v="2016-12-04T22:26:30"/>
    <n v="58"/>
    <x v="0"/>
  </r>
  <r>
    <x v="6"/>
    <d v="2016-12-04T22:26:35"/>
    <n v="59"/>
    <x v="0"/>
  </r>
  <r>
    <x v="6"/>
    <d v="2016-12-04T22:26:50"/>
    <n v="59"/>
    <x v="0"/>
  </r>
  <r>
    <x v="6"/>
    <d v="2016-12-04T22:27:05"/>
    <n v="59"/>
    <x v="0"/>
  </r>
  <r>
    <x v="6"/>
    <d v="2016-12-04T22:27:20"/>
    <n v="59"/>
    <x v="0"/>
  </r>
  <r>
    <x v="6"/>
    <d v="2016-12-04T22:27:35"/>
    <n v="59"/>
    <x v="0"/>
  </r>
  <r>
    <x v="6"/>
    <d v="2016-12-04T22:27:50"/>
    <n v="60"/>
    <x v="0"/>
  </r>
  <r>
    <x v="6"/>
    <d v="2016-12-04T22:28:05"/>
    <n v="60"/>
    <x v="0"/>
  </r>
  <r>
    <x v="6"/>
    <d v="2016-12-04T22:28:10"/>
    <n v="59"/>
    <x v="0"/>
  </r>
  <r>
    <x v="6"/>
    <d v="2016-12-04T22:28:25"/>
    <n v="59"/>
    <x v="0"/>
  </r>
  <r>
    <x v="6"/>
    <d v="2016-12-04T22:28:40"/>
    <n v="59"/>
    <x v="0"/>
  </r>
  <r>
    <x v="6"/>
    <d v="2016-12-04T22:28:50"/>
    <n v="61"/>
    <x v="0"/>
  </r>
  <r>
    <x v="6"/>
    <d v="2016-12-04T22:28:55"/>
    <n v="62"/>
    <x v="0"/>
  </r>
  <r>
    <x v="6"/>
    <d v="2016-12-04T22:29:10"/>
    <n v="62"/>
    <x v="0"/>
  </r>
  <r>
    <x v="6"/>
    <d v="2016-12-04T22:29:25"/>
    <n v="62"/>
    <x v="0"/>
  </r>
  <r>
    <x v="6"/>
    <d v="2016-12-04T22:29:30"/>
    <n v="61"/>
    <x v="0"/>
  </r>
  <r>
    <x v="6"/>
    <d v="2016-12-04T22:29:45"/>
    <n v="61"/>
    <x v="0"/>
  </r>
  <r>
    <x v="6"/>
    <d v="2016-12-04T22:30:00"/>
    <n v="61"/>
    <x v="0"/>
  </r>
  <r>
    <x v="6"/>
    <d v="2016-12-04T22:30:10"/>
    <n v="60"/>
    <x v="0"/>
  </r>
  <r>
    <x v="6"/>
    <d v="2016-12-04T22:30:25"/>
    <n v="60"/>
    <x v="0"/>
  </r>
  <r>
    <x v="6"/>
    <d v="2016-12-04T22:30:40"/>
    <n v="61"/>
    <x v="0"/>
  </r>
  <r>
    <x v="6"/>
    <d v="2016-12-04T22:30:55"/>
    <n v="61"/>
    <x v="0"/>
  </r>
  <r>
    <x v="6"/>
    <d v="2016-12-04T22:31:00"/>
    <n v="60"/>
    <x v="0"/>
  </r>
  <r>
    <x v="6"/>
    <d v="2016-12-04T22:31:15"/>
    <n v="60"/>
    <x v="0"/>
  </r>
  <r>
    <x v="6"/>
    <d v="2016-12-04T22:31:30"/>
    <n v="60"/>
    <x v="0"/>
  </r>
  <r>
    <x v="6"/>
    <d v="2016-12-04T22:31:45"/>
    <n v="60"/>
    <x v="0"/>
  </r>
  <r>
    <x v="6"/>
    <d v="2016-12-04T22:31:50"/>
    <n v="59"/>
    <x v="0"/>
  </r>
  <r>
    <x v="6"/>
    <d v="2016-12-04T22:31:55"/>
    <n v="60"/>
    <x v="0"/>
  </r>
  <r>
    <x v="6"/>
    <d v="2016-12-04T22:32:10"/>
    <n v="60"/>
    <x v="0"/>
  </r>
  <r>
    <x v="6"/>
    <d v="2016-12-04T22:32:25"/>
    <n v="60"/>
    <x v="0"/>
  </r>
  <r>
    <x v="6"/>
    <d v="2016-12-04T22:32:30"/>
    <n v="62"/>
    <x v="0"/>
  </r>
  <r>
    <x v="6"/>
    <d v="2016-12-04T22:32:45"/>
    <n v="62"/>
    <x v="0"/>
  </r>
  <r>
    <x v="6"/>
    <d v="2016-12-04T22:33:00"/>
    <n v="61"/>
    <x v="0"/>
  </r>
  <r>
    <x v="6"/>
    <d v="2016-12-04T22:33:15"/>
    <n v="62"/>
    <x v="0"/>
  </r>
  <r>
    <x v="6"/>
    <d v="2016-12-04T22:33:20"/>
    <n v="63"/>
    <x v="0"/>
  </r>
  <r>
    <x v="6"/>
    <d v="2016-12-04T22:33:30"/>
    <n v="64"/>
    <x v="0"/>
  </r>
  <r>
    <x v="6"/>
    <d v="2016-12-04T22:33:45"/>
    <n v="65"/>
    <x v="0"/>
  </r>
  <r>
    <x v="6"/>
    <d v="2016-12-04T22:33:55"/>
    <n v="63"/>
    <x v="0"/>
  </r>
  <r>
    <x v="6"/>
    <d v="2016-12-04T22:34:10"/>
    <n v="63"/>
    <x v="0"/>
  </r>
  <r>
    <x v="6"/>
    <d v="2016-12-04T22:34:20"/>
    <n v="62"/>
    <x v="0"/>
  </r>
  <r>
    <x v="6"/>
    <d v="2016-12-04T22:34:25"/>
    <n v="61"/>
    <x v="0"/>
  </r>
  <r>
    <x v="6"/>
    <d v="2016-12-04T22:34:35"/>
    <n v="61"/>
    <x v="0"/>
  </r>
  <r>
    <x v="6"/>
    <d v="2016-12-04T22:34:40"/>
    <n v="63"/>
    <x v="0"/>
  </r>
  <r>
    <x v="6"/>
    <d v="2016-12-04T22:34:55"/>
    <n v="63"/>
    <x v="0"/>
  </r>
  <r>
    <x v="6"/>
    <d v="2016-12-04T22:35:10"/>
    <n v="63"/>
    <x v="0"/>
  </r>
  <r>
    <x v="6"/>
    <d v="2016-12-04T22:35:25"/>
    <n v="63"/>
    <x v="0"/>
  </r>
  <r>
    <x v="6"/>
    <d v="2016-12-04T22:35:30"/>
    <n v="61"/>
    <x v="0"/>
  </r>
  <r>
    <x v="6"/>
    <d v="2016-12-04T22:35:45"/>
    <n v="61"/>
    <x v="0"/>
  </r>
  <r>
    <x v="6"/>
    <d v="2016-12-04T22:36:00"/>
    <n v="61"/>
    <x v="0"/>
  </r>
  <r>
    <x v="6"/>
    <d v="2016-12-04T22:36:10"/>
    <n v="60"/>
    <x v="0"/>
  </r>
  <r>
    <x v="6"/>
    <d v="2016-12-04T22:36:20"/>
    <n v="63"/>
    <x v="0"/>
  </r>
  <r>
    <x v="6"/>
    <d v="2016-12-04T22:36:35"/>
    <n v="63"/>
    <x v="0"/>
  </r>
  <r>
    <x v="6"/>
    <d v="2016-12-04T22:36:50"/>
    <n v="64"/>
    <x v="0"/>
  </r>
  <r>
    <x v="6"/>
    <d v="2016-12-04T22:37:05"/>
    <n v="64"/>
    <x v="0"/>
  </r>
  <r>
    <x v="6"/>
    <d v="2016-12-04T22:37:20"/>
    <n v="63"/>
    <x v="0"/>
  </r>
  <r>
    <x v="6"/>
    <d v="2016-12-04T22:37:25"/>
    <n v="63"/>
    <x v="0"/>
  </r>
  <r>
    <x v="6"/>
    <d v="2016-12-04T22:37:30"/>
    <n v="62"/>
    <x v="0"/>
  </r>
  <r>
    <x v="6"/>
    <d v="2016-12-04T22:37:35"/>
    <n v="60"/>
    <x v="0"/>
  </r>
  <r>
    <x v="6"/>
    <d v="2016-12-04T22:37:50"/>
    <n v="58"/>
    <x v="0"/>
  </r>
  <r>
    <x v="6"/>
    <d v="2016-12-04T22:38:00"/>
    <n v="59"/>
    <x v="0"/>
  </r>
  <r>
    <x v="6"/>
    <d v="2016-12-04T22:38:10"/>
    <n v="62"/>
    <x v="0"/>
  </r>
  <r>
    <x v="6"/>
    <d v="2016-12-04T22:38:15"/>
    <n v="62"/>
    <x v="0"/>
  </r>
  <r>
    <x v="6"/>
    <d v="2016-12-04T22:38:30"/>
    <n v="66"/>
    <x v="0"/>
  </r>
  <r>
    <x v="6"/>
    <d v="2016-12-04T22:38:35"/>
    <n v="65"/>
    <x v="0"/>
  </r>
  <r>
    <x v="6"/>
    <d v="2016-12-04T22:38:40"/>
    <n v="64"/>
    <x v="0"/>
  </r>
  <r>
    <x v="6"/>
    <d v="2016-12-04T22:38:45"/>
    <n v="65"/>
    <x v="0"/>
  </r>
  <r>
    <x v="6"/>
    <d v="2016-12-04T22:38:50"/>
    <n v="65"/>
    <x v="0"/>
  </r>
  <r>
    <x v="6"/>
    <d v="2016-12-04T22:39:05"/>
    <n v="65"/>
    <x v="0"/>
  </r>
  <r>
    <x v="6"/>
    <d v="2016-12-04T22:39:20"/>
    <n v="64"/>
    <x v="0"/>
  </r>
  <r>
    <x v="6"/>
    <d v="2016-12-04T22:39:30"/>
    <n v="62"/>
    <x v="0"/>
  </r>
  <r>
    <x v="6"/>
    <d v="2016-12-04T22:39:40"/>
    <n v="61"/>
    <x v="0"/>
  </r>
  <r>
    <x v="6"/>
    <d v="2016-12-04T22:39:50"/>
    <n v="62"/>
    <x v="0"/>
  </r>
  <r>
    <x v="6"/>
    <d v="2016-12-04T22:40:05"/>
    <n v="62"/>
    <x v="0"/>
  </r>
  <r>
    <x v="6"/>
    <d v="2016-12-04T22:40:10"/>
    <n v="63"/>
    <x v="0"/>
  </r>
  <r>
    <x v="6"/>
    <d v="2016-12-04T22:40:25"/>
    <n v="63"/>
    <x v="0"/>
  </r>
  <r>
    <x v="6"/>
    <d v="2016-12-04T22:40:30"/>
    <n v="62"/>
    <x v="0"/>
  </r>
  <r>
    <x v="6"/>
    <d v="2016-12-04T22:40:45"/>
    <n v="62"/>
    <x v="0"/>
  </r>
  <r>
    <x v="6"/>
    <d v="2016-12-04T22:40:55"/>
    <n v="61"/>
    <x v="0"/>
  </r>
  <r>
    <x v="6"/>
    <d v="2016-12-04T22:41:10"/>
    <n v="61"/>
    <x v="0"/>
  </r>
  <r>
    <x v="6"/>
    <d v="2016-12-04T22:41:25"/>
    <n v="61"/>
    <x v="0"/>
  </r>
  <r>
    <x v="6"/>
    <d v="2016-12-04T22:41:40"/>
    <n v="62"/>
    <x v="0"/>
  </r>
  <r>
    <x v="6"/>
    <d v="2016-12-04T22:41:55"/>
    <n v="62"/>
    <x v="0"/>
  </r>
  <r>
    <x v="6"/>
    <d v="2016-12-04T22:42:10"/>
    <n v="62"/>
    <x v="0"/>
  </r>
  <r>
    <x v="6"/>
    <d v="2016-12-04T22:42:25"/>
    <n v="62"/>
    <x v="0"/>
  </r>
  <r>
    <x v="6"/>
    <d v="2016-12-04T22:42:40"/>
    <n v="62"/>
    <x v="0"/>
  </r>
  <r>
    <x v="6"/>
    <d v="2016-12-04T22:42:50"/>
    <n v="63"/>
    <x v="0"/>
  </r>
  <r>
    <x v="6"/>
    <d v="2016-12-04T22:42:55"/>
    <n v="62"/>
    <x v="0"/>
  </r>
  <r>
    <x v="6"/>
    <d v="2016-12-04T22:43:10"/>
    <n v="61"/>
    <x v="0"/>
  </r>
  <r>
    <x v="6"/>
    <d v="2016-12-04T22:43:20"/>
    <n v="60"/>
    <x v="0"/>
  </r>
  <r>
    <x v="6"/>
    <d v="2016-12-04T22:43:30"/>
    <n v="61"/>
    <x v="0"/>
  </r>
  <r>
    <x v="6"/>
    <d v="2016-12-04T22:43:45"/>
    <n v="61"/>
    <x v="0"/>
  </r>
  <r>
    <x v="6"/>
    <d v="2016-12-04T22:44:00"/>
    <n v="61"/>
    <x v="0"/>
  </r>
  <r>
    <x v="6"/>
    <d v="2016-12-04T22:44:10"/>
    <n v="62"/>
    <x v="0"/>
  </r>
  <r>
    <x v="6"/>
    <d v="2016-12-04T22:44:15"/>
    <n v="61"/>
    <x v="0"/>
  </r>
  <r>
    <x v="6"/>
    <d v="2016-12-04T22:44:30"/>
    <n v="61"/>
    <x v="0"/>
  </r>
  <r>
    <x v="6"/>
    <d v="2016-12-04T22:44:45"/>
    <n v="61"/>
    <x v="0"/>
  </r>
  <r>
    <x v="6"/>
    <d v="2016-12-04T22:45:00"/>
    <n v="61"/>
    <x v="0"/>
  </r>
  <r>
    <x v="6"/>
    <d v="2016-12-04T22:45:05"/>
    <n v="62"/>
    <x v="0"/>
  </r>
  <r>
    <x v="6"/>
    <d v="2016-12-04T22:45:15"/>
    <n v="62"/>
    <x v="0"/>
  </r>
  <r>
    <x v="6"/>
    <d v="2016-12-04T22:45:30"/>
    <n v="62"/>
    <x v="0"/>
  </r>
  <r>
    <x v="6"/>
    <d v="2016-12-04T22:45:45"/>
    <n v="62"/>
    <x v="0"/>
  </r>
  <r>
    <x v="6"/>
    <d v="2016-12-04T22:46:00"/>
    <n v="62"/>
    <x v="0"/>
  </r>
  <r>
    <x v="6"/>
    <d v="2016-12-04T22:46:15"/>
    <n v="62"/>
    <x v="0"/>
  </r>
  <r>
    <x v="6"/>
    <d v="2016-12-04T22:46:30"/>
    <n v="62"/>
    <x v="0"/>
  </r>
  <r>
    <x v="6"/>
    <d v="2016-12-04T22:46:45"/>
    <n v="62"/>
    <x v="0"/>
  </r>
  <r>
    <x v="6"/>
    <d v="2016-12-04T22:46:50"/>
    <n v="64"/>
    <x v="0"/>
  </r>
  <r>
    <x v="6"/>
    <d v="2016-12-04T22:46:55"/>
    <n v="64"/>
    <x v="0"/>
  </r>
  <r>
    <x v="6"/>
    <d v="2016-12-04T22:47:00"/>
    <n v="66"/>
    <x v="0"/>
  </r>
  <r>
    <x v="6"/>
    <d v="2016-12-04T22:47:05"/>
    <n v="67"/>
    <x v="0"/>
  </r>
  <r>
    <x v="6"/>
    <d v="2016-12-04T22:47:20"/>
    <n v="67"/>
    <x v="0"/>
  </r>
  <r>
    <x v="6"/>
    <d v="2016-12-04T22:47:30"/>
    <n v="67"/>
    <x v="0"/>
  </r>
  <r>
    <x v="6"/>
    <d v="2016-12-04T22:47:45"/>
    <n v="66"/>
    <x v="0"/>
  </r>
  <r>
    <x v="6"/>
    <d v="2016-12-04T22:47:50"/>
    <n v="65"/>
    <x v="0"/>
  </r>
  <r>
    <x v="6"/>
    <d v="2016-12-04T22:48:05"/>
    <n v="65"/>
    <x v="0"/>
  </r>
  <r>
    <x v="6"/>
    <d v="2016-12-04T22:48:20"/>
    <n v="65"/>
    <x v="0"/>
  </r>
  <r>
    <x v="6"/>
    <d v="2016-12-04T22:48:30"/>
    <n v="67"/>
    <x v="0"/>
  </r>
  <r>
    <x v="6"/>
    <d v="2016-12-04T22:48:40"/>
    <n v="68"/>
    <x v="0"/>
  </r>
  <r>
    <x v="6"/>
    <d v="2016-12-04T22:48:50"/>
    <n v="62"/>
    <x v="0"/>
  </r>
  <r>
    <x v="6"/>
    <d v="2016-12-04T22:48:55"/>
    <n v="62"/>
    <x v="0"/>
  </r>
  <r>
    <x v="6"/>
    <d v="2016-12-04T22:49:00"/>
    <n v="61"/>
    <x v="0"/>
  </r>
  <r>
    <x v="6"/>
    <d v="2016-12-04T22:49:10"/>
    <n v="60"/>
    <x v="0"/>
  </r>
  <r>
    <x v="6"/>
    <d v="2016-12-04T22:49:20"/>
    <n v="61"/>
    <x v="0"/>
  </r>
  <r>
    <x v="6"/>
    <d v="2016-12-04T22:49:35"/>
    <n v="61"/>
    <x v="0"/>
  </r>
  <r>
    <x v="6"/>
    <d v="2016-12-04T22:49:40"/>
    <n v="62"/>
    <x v="0"/>
  </r>
  <r>
    <x v="6"/>
    <d v="2016-12-04T22:49:55"/>
    <n v="63"/>
    <x v="0"/>
  </r>
  <r>
    <x v="6"/>
    <d v="2016-12-04T22:50:00"/>
    <n v="63"/>
    <x v="0"/>
  </r>
  <r>
    <x v="6"/>
    <d v="2016-12-04T22:50:05"/>
    <n v="64"/>
    <x v="0"/>
  </r>
  <r>
    <x v="6"/>
    <d v="2016-12-04T22:50:15"/>
    <n v="66"/>
    <x v="0"/>
  </r>
  <r>
    <x v="6"/>
    <d v="2016-12-04T22:50:25"/>
    <n v="67"/>
    <x v="0"/>
  </r>
  <r>
    <x v="6"/>
    <d v="2016-12-04T22:50:35"/>
    <n v="69"/>
    <x v="0"/>
  </r>
  <r>
    <x v="6"/>
    <d v="2016-12-04T22:50:40"/>
    <n v="70"/>
    <x v="0"/>
  </r>
  <r>
    <x v="6"/>
    <d v="2016-12-04T22:50:45"/>
    <n v="71"/>
    <x v="0"/>
  </r>
  <r>
    <x v="6"/>
    <d v="2016-12-04T22:50:50"/>
    <n v="73"/>
    <x v="0"/>
  </r>
  <r>
    <x v="6"/>
    <d v="2016-12-04T22:50:55"/>
    <n v="72"/>
    <x v="0"/>
  </r>
  <r>
    <x v="6"/>
    <d v="2016-12-04T22:51:00"/>
    <n v="72"/>
    <x v="0"/>
  </r>
  <r>
    <x v="6"/>
    <d v="2016-12-04T22:51:05"/>
    <n v="75"/>
    <x v="0"/>
  </r>
  <r>
    <x v="6"/>
    <d v="2016-12-04T22:51:10"/>
    <n v="76"/>
    <x v="0"/>
  </r>
  <r>
    <x v="6"/>
    <d v="2016-12-04T22:51:20"/>
    <n v="72"/>
    <x v="0"/>
  </r>
  <r>
    <x v="6"/>
    <d v="2016-12-04T22:51:25"/>
    <n v="73"/>
    <x v="0"/>
  </r>
  <r>
    <x v="6"/>
    <d v="2016-12-04T22:51:30"/>
    <n v="70"/>
    <x v="0"/>
  </r>
  <r>
    <x v="6"/>
    <d v="2016-12-04T22:51:35"/>
    <n v="71"/>
    <x v="0"/>
  </r>
  <r>
    <x v="6"/>
    <d v="2016-12-04T22:51:40"/>
    <n v="72"/>
    <x v="0"/>
  </r>
  <r>
    <x v="6"/>
    <d v="2016-12-04T22:51:55"/>
    <n v="72"/>
    <x v="0"/>
  </r>
  <r>
    <x v="6"/>
    <d v="2016-12-04T22:52:00"/>
    <n v="73"/>
    <x v="0"/>
  </r>
  <r>
    <x v="6"/>
    <d v="2016-12-04T22:52:05"/>
    <n v="72"/>
    <x v="0"/>
  </r>
  <r>
    <x v="6"/>
    <d v="2016-12-04T22:52:10"/>
    <n v="73"/>
    <x v="0"/>
  </r>
  <r>
    <x v="6"/>
    <d v="2016-12-04T22:52:20"/>
    <n v="76"/>
    <x v="0"/>
  </r>
  <r>
    <x v="6"/>
    <d v="2016-12-04T22:52:25"/>
    <n v="76"/>
    <x v="0"/>
  </r>
  <r>
    <x v="6"/>
    <d v="2016-12-04T22:52:30"/>
    <n v="77"/>
    <x v="0"/>
  </r>
  <r>
    <x v="6"/>
    <d v="2016-12-04T22:52:40"/>
    <n v="77"/>
    <x v="0"/>
  </r>
  <r>
    <x v="6"/>
    <d v="2016-12-04T22:52:55"/>
    <n v="78"/>
    <x v="0"/>
  </r>
  <r>
    <x v="6"/>
    <d v="2016-12-04T22:53:00"/>
    <n v="80"/>
    <x v="0"/>
  </r>
  <r>
    <x v="6"/>
    <d v="2016-12-04T22:53:05"/>
    <n v="83"/>
    <x v="0"/>
  </r>
  <r>
    <x v="6"/>
    <d v="2016-12-04T22:53:10"/>
    <n v="87"/>
    <x v="0"/>
  </r>
  <r>
    <x v="6"/>
    <d v="2016-12-04T22:53:25"/>
    <n v="88"/>
    <x v="0"/>
  </r>
  <r>
    <x v="6"/>
    <d v="2016-12-04T22:53:30"/>
    <n v="86"/>
    <x v="0"/>
  </r>
  <r>
    <x v="6"/>
    <d v="2016-12-04T22:53:35"/>
    <n v="88"/>
    <x v="0"/>
  </r>
  <r>
    <x v="6"/>
    <d v="2016-12-04T22:53:40"/>
    <n v="90"/>
    <x v="0"/>
  </r>
  <r>
    <x v="6"/>
    <d v="2016-12-04T22:53:45"/>
    <n v="93"/>
    <x v="0"/>
  </r>
  <r>
    <x v="6"/>
    <d v="2016-12-04T22:53:50"/>
    <n v="94"/>
    <x v="0"/>
  </r>
  <r>
    <x v="6"/>
    <d v="2016-12-04T22:53:55"/>
    <n v="94"/>
    <x v="0"/>
  </r>
  <r>
    <x v="6"/>
    <d v="2016-12-04T22:54:00"/>
    <n v="96"/>
    <x v="0"/>
  </r>
  <r>
    <x v="6"/>
    <d v="2016-12-04T22:54:05"/>
    <n v="94"/>
    <x v="0"/>
  </r>
  <r>
    <x v="6"/>
    <d v="2016-12-04T22:54:10"/>
    <n v="93"/>
    <x v="0"/>
  </r>
  <r>
    <x v="6"/>
    <d v="2016-12-04T22:54:20"/>
    <n v="87"/>
    <x v="0"/>
  </r>
  <r>
    <x v="6"/>
    <d v="2016-12-04T22:54:30"/>
    <n v="88"/>
    <x v="0"/>
  </r>
  <r>
    <x v="6"/>
    <d v="2016-12-04T22:54:35"/>
    <n v="85"/>
    <x v="0"/>
  </r>
  <r>
    <x v="6"/>
    <d v="2016-12-04T22:54:45"/>
    <n v="84"/>
    <x v="0"/>
  </r>
  <r>
    <x v="6"/>
    <d v="2016-12-04T22:54:50"/>
    <n v="83"/>
    <x v="0"/>
  </r>
  <r>
    <x v="6"/>
    <d v="2016-12-04T22:55:00"/>
    <n v="81"/>
    <x v="0"/>
  </r>
  <r>
    <x v="6"/>
    <d v="2016-12-04T22:55:05"/>
    <n v="80"/>
    <x v="0"/>
  </r>
  <r>
    <x v="6"/>
    <d v="2016-12-04T22:55:20"/>
    <n v="78"/>
    <x v="0"/>
  </r>
  <r>
    <x v="6"/>
    <d v="2016-12-04T22:55:25"/>
    <n v="76"/>
    <x v="0"/>
  </r>
  <r>
    <x v="6"/>
    <d v="2016-12-04T22:55:30"/>
    <n v="78"/>
    <x v="0"/>
  </r>
  <r>
    <x v="6"/>
    <d v="2016-12-04T22:55:35"/>
    <n v="82"/>
    <x v="0"/>
  </r>
  <r>
    <x v="6"/>
    <d v="2016-12-04T22:55:40"/>
    <n v="81"/>
    <x v="0"/>
  </r>
  <r>
    <x v="6"/>
    <d v="2016-12-04T22:55:45"/>
    <n v="83"/>
    <x v="0"/>
  </r>
  <r>
    <x v="6"/>
    <d v="2016-12-04T22:55:50"/>
    <n v="87"/>
    <x v="0"/>
  </r>
  <r>
    <x v="6"/>
    <d v="2016-12-04T22:55:55"/>
    <n v="84"/>
    <x v="0"/>
  </r>
  <r>
    <x v="6"/>
    <d v="2016-12-04T22:56:05"/>
    <n v="81"/>
    <x v="0"/>
  </r>
  <r>
    <x v="6"/>
    <d v="2016-12-04T22:56:10"/>
    <n v="83"/>
    <x v="0"/>
  </r>
  <r>
    <x v="6"/>
    <d v="2016-12-04T22:56:15"/>
    <n v="85"/>
    <x v="0"/>
  </r>
  <r>
    <x v="6"/>
    <d v="2016-12-04T22:56:20"/>
    <n v="86"/>
    <x v="0"/>
  </r>
  <r>
    <x v="6"/>
    <d v="2016-12-04T22:56:25"/>
    <n v="84"/>
    <x v="0"/>
  </r>
  <r>
    <x v="6"/>
    <d v="2016-12-04T22:56:30"/>
    <n v="83"/>
    <x v="0"/>
  </r>
  <r>
    <x v="6"/>
    <d v="2016-12-04T22:56:35"/>
    <n v="82"/>
    <x v="0"/>
  </r>
  <r>
    <x v="6"/>
    <d v="2016-12-04T22:56:40"/>
    <n v="78"/>
    <x v="0"/>
  </r>
  <r>
    <x v="6"/>
    <d v="2016-12-04T22:56:45"/>
    <n v="77"/>
    <x v="0"/>
  </r>
  <r>
    <x v="6"/>
    <d v="2016-12-04T22:56:50"/>
    <n v="75"/>
    <x v="0"/>
  </r>
  <r>
    <x v="6"/>
    <d v="2016-12-04T22:56:55"/>
    <n v="72"/>
    <x v="0"/>
  </r>
  <r>
    <x v="6"/>
    <d v="2016-12-04T22:57:00"/>
    <n v="69"/>
    <x v="0"/>
  </r>
  <r>
    <x v="6"/>
    <d v="2016-12-04T22:57:05"/>
    <n v="68"/>
    <x v="0"/>
  </r>
  <r>
    <x v="6"/>
    <d v="2016-12-04T22:57:10"/>
    <n v="67"/>
    <x v="0"/>
  </r>
  <r>
    <x v="6"/>
    <d v="2016-12-04T22:57:15"/>
    <n v="66"/>
    <x v="0"/>
  </r>
  <r>
    <x v="6"/>
    <d v="2016-12-04T22:57:20"/>
    <n v="65"/>
    <x v="0"/>
  </r>
  <r>
    <x v="6"/>
    <d v="2016-12-04T22:57:25"/>
    <n v="64"/>
    <x v="0"/>
  </r>
  <r>
    <x v="6"/>
    <d v="2016-12-04T22:57:40"/>
    <n v="64"/>
    <x v="0"/>
  </r>
  <r>
    <x v="6"/>
    <d v="2016-12-04T22:57:50"/>
    <n v="65"/>
    <x v="0"/>
  </r>
  <r>
    <x v="6"/>
    <d v="2016-12-04T22:58:00"/>
    <n v="64"/>
    <x v="0"/>
  </r>
  <r>
    <x v="6"/>
    <d v="2016-12-04T22:58:05"/>
    <n v="65"/>
    <x v="0"/>
  </r>
  <r>
    <x v="6"/>
    <d v="2016-12-04T22:58:10"/>
    <n v="64"/>
    <x v="0"/>
  </r>
  <r>
    <x v="6"/>
    <d v="2016-12-04T22:58:15"/>
    <n v="65"/>
    <x v="0"/>
  </r>
  <r>
    <x v="6"/>
    <d v="2016-12-04T22:58:25"/>
    <n v="65"/>
    <x v="0"/>
  </r>
  <r>
    <x v="6"/>
    <d v="2016-12-04T22:58:30"/>
    <n v="66"/>
    <x v="0"/>
  </r>
  <r>
    <x v="6"/>
    <d v="2016-12-04T22:58:35"/>
    <n v="65"/>
    <x v="0"/>
  </r>
  <r>
    <x v="6"/>
    <d v="2016-12-04T22:58:40"/>
    <n v="66"/>
    <x v="0"/>
  </r>
  <r>
    <x v="6"/>
    <d v="2016-12-04T22:58:45"/>
    <n v="68"/>
    <x v="0"/>
  </r>
  <r>
    <x v="6"/>
    <d v="2016-12-04T22:58:50"/>
    <n v="67"/>
    <x v="0"/>
  </r>
  <r>
    <x v="6"/>
    <d v="2016-12-04T22:59:05"/>
    <n v="66"/>
    <x v="0"/>
  </r>
  <r>
    <x v="6"/>
    <d v="2016-12-04T22:59:10"/>
    <n v="65"/>
    <x v="0"/>
  </r>
  <r>
    <x v="6"/>
    <d v="2016-12-04T22:59:20"/>
    <n v="66"/>
    <x v="0"/>
  </r>
  <r>
    <x v="6"/>
    <d v="2016-12-04T22:59:30"/>
    <n v="65"/>
    <x v="0"/>
  </r>
  <r>
    <x v="6"/>
    <d v="2016-12-04T22:59:35"/>
    <n v="64"/>
    <x v="0"/>
  </r>
  <r>
    <x v="6"/>
    <d v="2016-12-04T22:59:45"/>
    <n v="64"/>
    <x v="0"/>
  </r>
  <r>
    <x v="6"/>
    <d v="2016-12-04T22:59:55"/>
    <n v="65"/>
    <x v="0"/>
  </r>
  <r>
    <x v="6"/>
    <d v="2016-12-04T23:00:00"/>
    <n v="66"/>
    <x v="0"/>
  </r>
  <r>
    <x v="6"/>
    <d v="2016-12-04T23:00:05"/>
    <n v="65"/>
    <x v="0"/>
  </r>
  <r>
    <x v="6"/>
    <d v="2016-12-04T23:00:10"/>
    <n v="64"/>
    <x v="0"/>
  </r>
  <r>
    <x v="6"/>
    <d v="2016-12-04T23:00:15"/>
    <n v="63"/>
    <x v="0"/>
  </r>
  <r>
    <x v="6"/>
    <d v="2016-12-04T23:00:20"/>
    <n v="62"/>
    <x v="0"/>
  </r>
  <r>
    <x v="6"/>
    <d v="2016-12-04T23:00:25"/>
    <n v="61"/>
    <x v="0"/>
  </r>
  <r>
    <x v="6"/>
    <d v="2016-12-04T23:00:30"/>
    <n v="60"/>
    <x v="0"/>
  </r>
  <r>
    <x v="6"/>
    <d v="2016-12-04T23:00:40"/>
    <n v="61"/>
    <x v="0"/>
  </r>
  <r>
    <x v="6"/>
    <d v="2016-12-04T23:00:45"/>
    <n v="63"/>
    <x v="0"/>
  </r>
  <r>
    <x v="6"/>
    <d v="2016-12-04T23:01:00"/>
    <n v="63"/>
    <x v="0"/>
  </r>
  <r>
    <x v="6"/>
    <d v="2016-12-04T23:01:05"/>
    <n v="62"/>
    <x v="0"/>
  </r>
  <r>
    <x v="6"/>
    <d v="2016-12-04T23:01:15"/>
    <n v="61"/>
    <x v="0"/>
  </r>
  <r>
    <x v="6"/>
    <d v="2016-12-04T23:01:25"/>
    <n v="60"/>
    <x v="0"/>
  </r>
  <r>
    <x v="6"/>
    <d v="2016-12-04T23:01:30"/>
    <n v="60"/>
    <x v="0"/>
  </r>
  <r>
    <x v="6"/>
    <d v="2016-12-04T23:01:40"/>
    <n v="61"/>
    <x v="0"/>
  </r>
  <r>
    <x v="6"/>
    <d v="2016-12-04T23:01:45"/>
    <n v="60"/>
    <x v="0"/>
  </r>
  <r>
    <x v="6"/>
    <d v="2016-12-04T23:02:00"/>
    <n v="60"/>
    <x v="0"/>
  </r>
  <r>
    <x v="6"/>
    <d v="2016-12-04T23:02:05"/>
    <n v="59"/>
    <x v="0"/>
  </r>
  <r>
    <x v="6"/>
    <d v="2016-12-04T23:02:20"/>
    <n v="59"/>
    <x v="0"/>
  </r>
  <r>
    <x v="6"/>
    <d v="2016-12-04T23:02:25"/>
    <n v="58"/>
    <x v="0"/>
  </r>
  <r>
    <x v="6"/>
    <d v="2016-12-04T23:02:35"/>
    <n v="59"/>
    <x v="0"/>
  </r>
  <r>
    <x v="6"/>
    <d v="2016-12-04T23:02:40"/>
    <n v="60"/>
    <x v="0"/>
  </r>
  <r>
    <x v="6"/>
    <d v="2016-12-04T23:02:55"/>
    <n v="61"/>
    <x v="0"/>
  </r>
  <r>
    <x v="6"/>
    <d v="2016-12-04T23:03:05"/>
    <n v="62"/>
    <x v="0"/>
  </r>
  <r>
    <x v="6"/>
    <d v="2016-12-04T23:03:10"/>
    <n v="61"/>
    <x v="0"/>
  </r>
  <r>
    <x v="6"/>
    <d v="2016-12-04T23:03:15"/>
    <n v="60"/>
    <x v="0"/>
  </r>
  <r>
    <x v="6"/>
    <d v="2016-12-04T23:03:30"/>
    <n v="60"/>
    <x v="0"/>
  </r>
  <r>
    <x v="6"/>
    <d v="2016-12-04T23:03:45"/>
    <n v="62"/>
    <x v="0"/>
  </r>
  <r>
    <x v="6"/>
    <d v="2016-12-04T23:03:50"/>
    <n v="63"/>
    <x v="0"/>
  </r>
  <r>
    <x v="6"/>
    <d v="2016-12-04T23:04:05"/>
    <n v="63"/>
    <x v="0"/>
  </r>
  <r>
    <x v="6"/>
    <d v="2016-12-04T23:04:10"/>
    <n v="64"/>
    <x v="0"/>
  </r>
  <r>
    <x v="6"/>
    <d v="2016-12-04T23:04:15"/>
    <n v="65"/>
    <x v="0"/>
  </r>
  <r>
    <x v="6"/>
    <d v="2016-12-04T23:04:25"/>
    <n v="64"/>
    <x v="0"/>
  </r>
  <r>
    <x v="6"/>
    <d v="2016-12-04T23:04:30"/>
    <n v="65"/>
    <x v="0"/>
  </r>
  <r>
    <x v="6"/>
    <d v="2016-12-04T23:04:35"/>
    <n v="64"/>
    <x v="0"/>
  </r>
  <r>
    <x v="6"/>
    <d v="2016-12-04T23:04:40"/>
    <n v="65"/>
    <x v="0"/>
  </r>
  <r>
    <x v="6"/>
    <d v="2016-12-04T23:04:45"/>
    <n v="67"/>
    <x v="0"/>
  </r>
  <r>
    <x v="6"/>
    <d v="2016-12-04T23:04:55"/>
    <n v="65"/>
    <x v="0"/>
  </r>
  <r>
    <x v="6"/>
    <d v="2016-12-04T23:05:10"/>
    <n v="65"/>
    <x v="0"/>
  </r>
  <r>
    <x v="6"/>
    <d v="2016-12-04T23:05:15"/>
    <n v="66"/>
    <x v="0"/>
  </r>
  <r>
    <x v="6"/>
    <d v="2016-12-04T23:05:20"/>
    <n v="66"/>
    <x v="0"/>
  </r>
  <r>
    <x v="6"/>
    <d v="2016-12-04T23:05:25"/>
    <n v="65"/>
    <x v="0"/>
  </r>
  <r>
    <x v="6"/>
    <d v="2016-12-04T23:05:40"/>
    <n v="66"/>
    <x v="0"/>
  </r>
  <r>
    <x v="6"/>
    <d v="2016-12-04T23:05:45"/>
    <n v="67"/>
    <x v="0"/>
  </r>
  <r>
    <x v="6"/>
    <d v="2016-12-04T23:05:50"/>
    <n v="66"/>
    <x v="0"/>
  </r>
  <r>
    <x v="6"/>
    <d v="2016-12-04T23:06:05"/>
    <n v="68"/>
    <x v="0"/>
  </r>
  <r>
    <x v="6"/>
    <d v="2016-12-04T23:06:10"/>
    <n v="67"/>
    <x v="0"/>
  </r>
  <r>
    <x v="6"/>
    <d v="2016-12-04T23:06:15"/>
    <n v="68"/>
    <x v="0"/>
  </r>
  <r>
    <x v="6"/>
    <d v="2016-12-04T23:06:20"/>
    <n v="69"/>
    <x v="0"/>
  </r>
  <r>
    <x v="6"/>
    <d v="2016-12-04T23:06:25"/>
    <n v="67"/>
    <x v="0"/>
  </r>
  <r>
    <x v="6"/>
    <d v="2016-12-04T23:06:30"/>
    <n v="66"/>
    <x v="0"/>
  </r>
  <r>
    <x v="6"/>
    <d v="2016-12-04T23:06:35"/>
    <n v="65"/>
    <x v="0"/>
  </r>
  <r>
    <x v="6"/>
    <d v="2016-12-04T23:06:45"/>
    <n v="64"/>
    <x v="0"/>
  </r>
  <r>
    <x v="6"/>
    <d v="2016-12-04T23:07:00"/>
    <n v="64"/>
    <x v="0"/>
  </r>
  <r>
    <x v="6"/>
    <d v="2016-12-04T23:07:05"/>
    <n v="66"/>
    <x v="0"/>
  </r>
  <r>
    <x v="6"/>
    <d v="2016-12-04T23:07:10"/>
    <n v="69"/>
    <x v="0"/>
  </r>
  <r>
    <x v="6"/>
    <d v="2016-12-04T23:07:15"/>
    <n v="68"/>
    <x v="0"/>
  </r>
  <r>
    <x v="6"/>
    <d v="2016-12-04T23:07:25"/>
    <n v="67"/>
    <x v="0"/>
  </r>
  <r>
    <x v="6"/>
    <d v="2016-12-04T23:07:30"/>
    <n v="66"/>
    <x v="0"/>
  </r>
  <r>
    <x v="6"/>
    <d v="2016-12-04T23:07:35"/>
    <n v="67"/>
    <x v="0"/>
  </r>
  <r>
    <x v="6"/>
    <d v="2016-12-04T23:07:50"/>
    <n v="67"/>
    <x v="0"/>
  </r>
  <r>
    <x v="6"/>
    <d v="2016-12-04T23:07:55"/>
    <n v="69"/>
    <x v="0"/>
  </r>
  <r>
    <x v="6"/>
    <d v="2016-12-04T23:08:00"/>
    <n v="70"/>
    <x v="0"/>
  </r>
  <r>
    <x v="6"/>
    <d v="2016-12-04T23:08:05"/>
    <n v="71"/>
    <x v="0"/>
  </r>
  <r>
    <x v="6"/>
    <d v="2016-12-04T23:08:10"/>
    <n v="72"/>
    <x v="0"/>
  </r>
  <r>
    <x v="6"/>
    <d v="2016-12-04T23:08:15"/>
    <n v="74"/>
    <x v="0"/>
  </r>
  <r>
    <x v="6"/>
    <d v="2016-12-04T23:08:20"/>
    <n v="77"/>
    <x v="0"/>
  </r>
  <r>
    <x v="6"/>
    <d v="2016-12-04T23:08:25"/>
    <n v="78"/>
    <x v="0"/>
  </r>
  <r>
    <x v="6"/>
    <d v="2016-12-04T23:08:30"/>
    <n v="80"/>
    <x v="0"/>
  </r>
  <r>
    <x v="6"/>
    <d v="2016-12-04T23:08:35"/>
    <n v="83"/>
    <x v="0"/>
  </r>
  <r>
    <x v="6"/>
    <d v="2016-12-04T23:08:40"/>
    <n v="87"/>
    <x v="0"/>
  </r>
  <r>
    <x v="6"/>
    <d v="2016-12-04T23:08:45"/>
    <n v="88"/>
    <x v="0"/>
  </r>
  <r>
    <x v="6"/>
    <d v="2016-12-04T23:08:50"/>
    <n v="90"/>
    <x v="0"/>
  </r>
  <r>
    <x v="6"/>
    <d v="2016-12-04T23:08:55"/>
    <n v="93"/>
    <x v="0"/>
  </r>
  <r>
    <x v="6"/>
    <d v="2016-12-04T23:09:00"/>
    <n v="95"/>
    <x v="0"/>
  </r>
  <r>
    <x v="6"/>
    <d v="2016-12-04T23:09:05"/>
    <n v="96"/>
    <x v="0"/>
  </r>
  <r>
    <x v="6"/>
    <d v="2016-12-04T23:09:15"/>
    <n v="94"/>
    <x v="0"/>
  </r>
  <r>
    <x v="6"/>
    <d v="2016-12-04T23:09:25"/>
    <n v="92"/>
    <x v="0"/>
  </r>
  <r>
    <x v="6"/>
    <d v="2016-12-04T23:09:30"/>
    <n v="92"/>
    <x v="0"/>
  </r>
  <r>
    <x v="6"/>
    <d v="2016-12-04T23:09:35"/>
    <n v="92"/>
    <x v="0"/>
  </r>
  <r>
    <x v="6"/>
    <d v="2016-12-04T23:09:40"/>
    <n v="90"/>
    <x v="0"/>
  </r>
  <r>
    <x v="6"/>
    <d v="2016-12-04T23:09:45"/>
    <n v="88"/>
    <x v="0"/>
  </r>
  <r>
    <x v="6"/>
    <d v="2016-12-04T23:09:55"/>
    <n v="87"/>
    <x v="0"/>
  </r>
  <r>
    <x v="6"/>
    <d v="2016-12-04T23:10:00"/>
    <n v="66"/>
    <x v="0"/>
  </r>
  <r>
    <x v="6"/>
    <d v="2016-12-04T23:10:05"/>
    <n v="61"/>
    <x v="0"/>
  </r>
  <r>
    <x v="6"/>
    <d v="2016-12-04T23:10:10"/>
    <n v="59"/>
    <x v="0"/>
  </r>
  <r>
    <x v="6"/>
    <d v="2016-12-04T23:10:15"/>
    <n v="59"/>
    <x v="0"/>
  </r>
  <r>
    <x v="6"/>
    <d v="2016-12-04T23:10:30"/>
    <n v="59"/>
    <x v="0"/>
  </r>
  <r>
    <x v="6"/>
    <d v="2016-12-04T23:10:45"/>
    <n v="59"/>
    <x v="0"/>
  </r>
  <r>
    <x v="6"/>
    <d v="2016-12-04T23:10:50"/>
    <n v="61"/>
    <x v="0"/>
  </r>
  <r>
    <x v="6"/>
    <d v="2016-12-04T23:11:00"/>
    <n v="62"/>
    <x v="0"/>
  </r>
  <r>
    <x v="6"/>
    <d v="2016-12-04T23:11:15"/>
    <n v="64"/>
    <x v="0"/>
  </r>
  <r>
    <x v="6"/>
    <d v="2016-12-04T23:11:20"/>
    <n v="65"/>
    <x v="0"/>
  </r>
  <r>
    <x v="6"/>
    <d v="2016-12-04T23:11:25"/>
    <n v="65"/>
    <x v="0"/>
  </r>
  <r>
    <x v="6"/>
    <d v="2016-12-04T23:11:30"/>
    <n v="66"/>
    <x v="0"/>
  </r>
  <r>
    <x v="6"/>
    <d v="2016-12-04T23:11:35"/>
    <n v="67"/>
    <x v="0"/>
  </r>
  <r>
    <x v="6"/>
    <d v="2016-12-04T23:11:40"/>
    <n v="69"/>
    <x v="0"/>
  </r>
  <r>
    <x v="6"/>
    <d v="2016-12-04T23:11:45"/>
    <n v="68"/>
    <x v="0"/>
  </r>
  <r>
    <x v="6"/>
    <d v="2016-12-04T23:11:50"/>
    <n v="70"/>
    <x v="0"/>
  </r>
  <r>
    <x v="6"/>
    <d v="2016-12-04T23:11:55"/>
    <n v="71"/>
    <x v="0"/>
  </r>
  <r>
    <x v="6"/>
    <d v="2016-12-04T23:12:00"/>
    <n v="72"/>
    <x v="0"/>
  </r>
  <r>
    <x v="6"/>
    <d v="2016-12-04T23:12:05"/>
    <n v="72"/>
    <x v="0"/>
  </r>
  <r>
    <x v="6"/>
    <d v="2016-12-04T23:12:20"/>
    <n v="72"/>
    <x v="0"/>
  </r>
  <r>
    <x v="6"/>
    <d v="2016-12-04T23:12:25"/>
    <n v="71"/>
    <x v="0"/>
  </r>
  <r>
    <x v="6"/>
    <d v="2016-12-04T23:12:35"/>
    <n v="73"/>
    <x v="0"/>
  </r>
  <r>
    <x v="6"/>
    <d v="2016-12-04T23:12:40"/>
    <n v="74"/>
    <x v="0"/>
  </r>
  <r>
    <x v="6"/>
    <d v="2016-12-04T23:12:50"/>
    <n v="75"/>
    <x v="0"/>
  </r>
  <r>
    <x v="6"/>
    <d v="2016-12-04T23:13:00"/>
    <n v="79"/>
    <x v="0"/>
  </r>
  <r>
    <x v="6"/>
    <d v="2016-12-04T23:13:05"/>
    <n v="75"/>
    <x v="0"/>
  </r>
  <r>
    <x v="6"/>
    <d v="2016-12-04T23:13:10"/>
    <n v="73"/>
    <x v="0"/>
  </r>
  <r>
    <x v="6"/>
    <d v="2016-12-04T23:13:15"/>
    <n v="72"/>
    <x v="0"/>
  </r>
  <r>
    <x v="6"/>
    <d v="2016-12-04T23:13:20"/>
    <n v="73"/>
    <x v="0"/>
  </r>
  <r>
    <x v="6"/>
    <d v="2016-12-04T23:13:25"/>
    <n v="75"/>
    <x v="0"/>
  </r>
  <r>
    <x v="6"/>
    <d v="2016-12-04T23:13:30"/>
    <n v="76"/>
    <x v="0"/>
  </r>
  <r>
    <x v="6"/>
    <d v="2016-12-04T23:13:35"/>
    <n v="74"/>
    <x v="0"/>
  </r>
  <r>
    <x v="6"/>
    <d v="2016-12-04T23:13:45"/>
    <n v="73"/>
    <x v="0"/>
  </r>
  <r>
    <x v="6"/>
    <d v="2016-12-04T23:13:50"/>
    <n v="74"/>
    <x v="0"/>
  </r>
  <r>
    <x v="6"/>
    <d v="2016-12-04T23:14:00"/>
    <n v="75"/>
    <x v="0"/>
  </r>
  <r>
    <x v="6"/>
    <d v="2016-12-04T23:14:05"/>
    <n v="76"/>
    <x v="0"/>
  </r>
  <r>
    <x v="6"/>
    <d v="2016-12-04T23:14:10"/>
    <n v="80"/>
    <x v="0"/>
  </r>
  <r>
    <x v="6"/>
    <d v="2016-12-04T23:14:15"/>
    <n v="81"/>
    <x v="0"/>
  </r>
  <r>
    <x v="6"/>
    <d v="2016-12-04T23:14:20"/>
    <n v="77"/>
    <x v="0"/>
  </r>
  <r>
    <x v="6"/>
    <d v="2016-12-04T23:14:35"/>
    <n v="77"/>
    <x v="0"/>
  </r>
  <r>
    <x v="6"/>
    <d v="2016-12-04T23:14:50"/>
    <n v="74"/>
    <x v="0"/>
  </r>
  <r>
    <x v="6"/>
    <d v="2016-12-04T23:14:55"/>
    <n v="72"/>
    <x v="0"/>
  </r>
  <r>
    <x v="6"/>
    <d v="2016-12-04T23:15:00"/>
    <n v="70"/>
    <x v="0"/>
  </r>
  <r>
    <x v="6"/>
    <d v="2016-12-04T23:15:10"/>
    <n v="72"/>
    <x v="0"/>
  </r>
  <r>
    <x v="6"/>
    <d v="2016-12-04T23:15:15"/>
    <n v="74"/>
    <x v="0"/>
  </r>
  <r>
    <x v="6"/>
    <d v="2016-12-04T23:15:20"/>
    <n v="73"/>
    <x v="0"/>
  </r>
  <r>
    <x v="6"/>
    <d v="2016-12-04T23:15:35"/>
    <n v="72"/>
    <x v="0"/>
  </r>
  <r>
    <x v="6"/>
    <d v="2016-12-04T23:15:50"/>
    <n v="73"/>
    <x v="0"/>
  </r>
  <r>
    <x v="6"/>
    <d v="2016-12-04T23:15:55"/>
    <n v="72"/>
    <x v="0"/>
  </r>
  <r>
    <x v="6"/>
    <d v="2016-12-04T23:16:05"/>
    <n v="71"/>
    <x v="0"/>
  </r>
  <r>
    <x v="6"/>
    <d v="2016-12-04T23:16:10"/>
    <n v="70"/>
    <x v="0"/>
  </r>
  <r>
    <x v="6"/>
    <d v="2016-12-04T23:16:25"/>
    <n v="70"/>
    <x v="0"/>
  </r>
  <r>
    <x v="6"/>
    <d v="2016-12-04T23:16:30"/>
    <n v="69"/>
    <x v="0"/>
  </r>
  <r>
    <x v="6"/>
    <d v="2016-12-04T23:16:35"/>
    <n v="68"/>
    <x v="0"/>
  </r>
  <r>
    <x v="6"/>
    <d v="2016-12-04T23:16:50"/>
    <n v="68"/>
    <x v="0"/>
  </r>
  <r>
    <x v="6"/>
    <d v="2016-12-04T23:16:55"/>
    <n v="70"/>
    <x v="0"/>
  </r>
  <r>
    <x v="6"/>
    <d v="2016-12-04T23:17:00"/>
    <n v="71"/>
    <x v="0"/>
  </r>
  <r>
    <x v="6"/>
    <d v="2016-12-04T23:17:05"/>
    <n v="70"/>
    <x v="0"/>
  </r>
  <r>
    <x v="6"/>
    <d v="2016-12-04T23:17:20"/>
    <n v="70"/>
    <x v="0"/>
  </r>
  <r>
    <x v="6"/>
    <d v="2016-12-04T23:17:30"/>
    <n v="70"/>
    <x v="0"/>
  </r>
  <r>
    <x v="6"/>
    <d v="2016-12-04T23:17:45"/>
    <n v="69"/>
    <x v="0"/>
  </r>
  <r>
    <x v="6"/>
    <d v="2016-12-04T23:17:55"/>
    <n v="68"/>
    <x v="0"/>
  </r>
  <r>
    <x v="6"/>
    <d v="2016-12-04T23:18:00"/>
    <n v="67"/>
    <x v="0"/>
  </r>
  <r>
    <x v="6"/>
    <d v="2016-12-04T23:18:05"/>
    <n v="67"/>
    <x v="0"/>
  </r>
  <r>
    <x v="6"/>
    <d v="2016-12-04T23:18:10"/>
    <n v="66"/>
    <x v="0"/>
  </r>
  <r>
    <x v="6"/>
    <d v="2016-12-04T23:18:25"/>
    <n v="66"/>
    <x v="0"/>
  </r>
  <r>
    <x v="6"/>
    <d v="2016-12-04T23:18:40"/>
    <n v="66"/>
    <x v="0"/>
  </r>
  <r>
    <x v="6"/>
    <d v="2016-12-04T23:18:50"/>
    <n v="67"/>
    <x v="0"/>
  </r>
  <r>
    <x v="6"/>
    <d v="2016-12-04T23:19:00"/>
    <n v="66"/>
    <x v="0"/>
  </r>
  <r>
    <x v="6"/>
    <d v="2016-12-04T23:19:05"/>
    <n v="65"/>
    <x v="0"/>
  </r>
  <r>
    <x v="6"/>
    <d v="2016-12-04T23:19:10"/>
    <n v="66"/>
    <x v="0"/>
  </r>
  <r>
    <x v="6"/>
    <d v="2016-12-04T23:19:15"/>
    <n v="65"/>
    <x v="0"/>
  </r>
  <r>
    <x v="6"/>
    <d v="2016-12-04T23:19:20"/>
    <n v="64"/>
    <x v="0"/>
  </r>
  <r>
    <x v="6"/>
    <d v="2016-12-04T23:19:35"/>
    <n v="64"/>
    <x v="0"/>
  </r>
  <r>
    <x v="6"/>
    <d v="2016-12-04T23:19:50"/>
    <n v="64"/>
    <x v="0"/>
  </r>
  <r>
    <x v="6"/>
    <d v="2016-12-04T23:19:55"/>
    <n v="64"/>
    <x v="0"/>
  </r>
  <r>
    <x v="6"/>
    <d v="2016-12-04T23:20:10"/>
    <n v="66"/>
    <x v="0"/>
  </r>
  <r>
    <x v="6"/>
    <d v="2016-12-04T23:20:15"/>
    <n v="67"/>
    <x v="0"/>
  </r>
  <r>
    <x v="6"/>
    <d v="2016-12-04T23:20:20"/>
    <n v="69"/>
    <x v="0"/>
  </r>
  <r>
    <x v="6"/>
    <d v="2016-12-04T23:20:25"/>
    <n v="71"/>
    <x v="0"/>
  </r>
  <r>
    <x v="6"/>
    <d v="2016-12-04T23:20:30"/>
    <n v="71"/>
    <x v="0"/>
  </r>
  <r>
    <x v="6"/>
    <d v="2016-12-04T23:20:40"/>
    <n v="72"/>
    <x v="0"/>
  </r>
  <r>
    <x v="6"/>
    <d v="2016-12-04T23:20:45"/>
    <n v="70"/>
    <x v="0"/>
  </r>
  <r>
    <x v="6"/>
    <d v="2016-12-04T23:20:50"/>
    <n v="69"/>
    <x v="0"/>
  </r>
  <r>
    <x v="6"/>
    <d v="2016-12-04T23:20:55"/>
    <n v="70"/>
    <x v="0"/>
  </r>
  <r>
    <x v="6"/>
    <d v="2016-12-04T23:21:00"/>
    <n v="69"/>
    <x v="0"/>
  </r>
  <r>
    <x v="6"/>
    <d v="2016-12-04T23:21:15"/>
    <n v="68"/>
    <x v="0"/>
  </r>
  <r>
    <x v="6"/>
    <d v="2016-12-04T23:21:20"/>
    <n v="67"/>
    <x v="0"/>
  </r>
  <r>
    <x v="6"/>
    <d v="2016-12-04T23:21:25"/>
    <n v="67"/>
    <x v="0"/>
  </r>
  <r>
    <x v="6"/>
    <d v="2016-12-04T23:21:40"/>
    <n v="68"/>
    <x v="0"/>
  </r>
  <r>
    <x v="6"/>
    <d v="2016-12-04T23:21:45"/>
    <n v="67"/>
    <x v="0"/>
  </r>
  <r>
    <x v="6"/>
    <d v="2016-12-04T23:21:50"/>
    <n v="66"/>
    <x v="0"/>
  </r>
  <r>
    <x v="6"/>
    <d v="2016-12-04T23:22:05"/>
    <n v="66"/>
    <x v="0"/>
  </r>
  <r>
    <x v="6"/>
    <d v="2016-12-04T23:22:15"/>
    <n v="67"/>
    <x v="0"/>
  </r>
  <r>
    <x v="6"/>
    <d v="2016-12-04T23:22:20"/>
    <n v="68"/>
    <x v="0"/>
  </r>
  <r>
    <x v="6"/>
    <d v="2016-12-04T23:22:25"/>
    <n v="66"/>
    <x v="0"/>
  </r>
  <r>
    <x v="6"/>
    <d v="2016-12-04T23:22:30"/>
    <n v="65"/>
    <x v="0"/>
  </r>
  <r>
    <x v="6"/>
    <d v="2016-12-04T23:22:45"/>
    <n v="65"/>
    <x v="0"/>
  </r>
  <r>
    <x v="6"/>
    <d v="2016-12-04T23:22:50"/>
    <n v="64"/>
    <x v="0"/>
  </r>
  <r>
    <x v="6"/>
    <d v="2016-12-04T23:23:05"/>
    <n v="64"/>
    <x v="0"/>
  </r>
  <r>
    <x v="6"/>
    <d v="2016-12-04T23:23:10"/>
    <n v="65"/>
    <x v="0"/>
  </r>
  <r>
    <x v="6"/>
    <d v="2016-12-04T23:23:20"/>
    <n v="67"/>
    <x v="0"/>
  </r>
  <r>
    <x v="6"/>
    <d v="2016-12-04T23:23:35"/>
    <n v="67"/>
    <x v="0"/>
  </r>
  <r>
    <x v="6"/>
    <d v="2016-12-04T23:23:40"/>
    <n v="66"/>
    <x v="0"/>
  </r>
  <r>
    <x v="6"/>
    <d v="2016-12-04T23:23:50"/>
    <n v="65"/>
    <x v="0"/>
  </r>
  <r>
    <x v="6"/>
    <d v="2016-12-04T23:23:55"/>
    <n v="64"/>
    <x v="0"/>
  </r>
  <r>
    <x v="6"/>
    <d v="2016-12-04T23:24:00"/>
    <n v="65"/>
    <x v="0"/>
  </r>
  <r>
    <x v="6"/>
    <d v="2016-12-04T23:24:05"/>
    <n v="65"/>
    <x v="0"/>
  </r>
  <r>
    <x v="6"/>
    <d v="2016-12-04T23:24:15"/>
    <n v="64"/>
    <x v="0"/>
  </r>
  <r>
    <x v="6"/>
    <d v="2016-12-04T23:24:20"/>
    <n v="65"/>
    <x v="0"/>
  </r>
  <r>
    <x v="6"/>
    <d v="2016-12-04T23:24:30"/>
    <n v="66"/>
    <x v="0"/>
  </r>
  <r>
    <x v="6"/>
    <d v="2016-12-04T23:24:35"/>
    <n v="66"/>
    <x v="0"/>
  </r>
  <r>
    <x v="6"/>
    <d v="2016-12-04T23:24:40"/>
    <n v="68"/>
    <x v="0"/>
  </r>
  <r>
    <x v="6"/>
    <d v="2016-12-04T23:24:50"/>
    <n v="67"/>
    <x v="0"/>
  </r>
  <r>
    <x v="6"/>
    <d v="2016-12-04T23:24:55"/>
    <n v="66"/>
    <x v="0"/>
  </r>
  <r>
    <x v="6"/>
    <d v="2016-12-04T23:25:10"/>
    <n v="66"/>
    <x v="0"/>
  </r>
  <r>
    <x v="6"/>
    <d v="2016-12-04T23:25:25"/>
    <n v="70"/>
    <x v="0"/>
  </r>
  <r>
    <x v="6"/>
    <d v="2016-12-04T23:25:30"/>
    <n v="74"/>
    <x v="0"/>
  </r>
  <r>
    <x v="6"/>
    <d v="2016-12-04T23:25:35"/>
    <n v="74"/>
    <x v="0"/>
  </r>
  <r>
    <x v="6"/>
    <d v="2016-12-04T23:25:40"/>
    <n v="72"/>
    <x v="0"/>
  </r>
  <r>
    <x v="6"/>
    <d v="2016-12-04T23:25:45"/>
    <n v="70"/>
    <x v="0"/>
  </r>
  <r>
    <x v="6"/>
    <d v="2016-12-04T23:26:00"/>
    <n v="70"/>
    <x v="0"/>
  </r>
  <r>
    <x v="6"/>
    <d v="2016-12-04T23:26:05"/>
    <n v="69"/>
    <x v="0"/>
  </r>
  <r>
    <x v="6"/>
    <d v="2016-12-04T23:26:10"/>
    <n v="70"/>
    <x v="0"/>
  </r>
  <r>
    <x v="6"/>
    <d v="2016-12-04T23:26:15"/>
    <n v="69"/>
    <x v="0"/>
  </r>
  <r>
    <x v="6"/>
    <d v="2016-12-04T23:26:20"/>
    <n v="67"/>
    <x v="0"/>
  </r>
  <r>
    <x v="6"/>
    <d v="2016-12-04T23:26:30"/>
    <n v="66"/>
    <x v="0"/>
  </r>
  <r>
    <x v="6"/>
    <d v="2016-12-04T23:26:35"/>
    <n v="65"/>
    <x v="0"/>
  </r>
  <r>
    <x v="6"/>
    <d v="2016-12-04T23:26:45"/>
    <n v="63"/>
    <x v="0"/>
  </r>
  <r>
    <x v="6"/>
    <d v="2016-12-04T23:26:50"/>
    <n v="64"/>
    <x v="0"/>
  </r>
  <r>
    <x v="6"/>
    <d v="2016-12-04T23:26:55"/>
    <n v="65"/>
    <x v="0"/>
  </r>
  <r>
    <x v="6"/>
    <d v="2016-12-04T23:27:05"/>
    <n v="66"/>
    <x v="0"/>
  </r>
  <r>
    <x v="6"/>
    <d v="2016-12-04T23:27:10"/>
    <n v="64"/>
    <x v="0"/>
  </r>
  <r>
    <x v="6"/>
    <d v="2016-12-04T23:27:25"/>
    <n v="63"/>
    <x v="0"/>
  </r>
  <r>
    <x v="6"/>
    <d v="2016-12-04T23:27:30"/>
    <n v="62"/>
    <x v="0"/>
  </r>
  <r>
    <x v="6"/>
    <d v="2016-12-04T23:27:40"/>
    <n v="60"/>
    <x v="0"/>
  </r>
  <r>
    <x v="6"/>
    <d v="2016-12-04T23:27:55"/>
    <n v="60"/>
    <x v="0"/>
  </r>
  <r>
    <x v="6"/>
    <d v="2016-12-04T23:28:10"/>
    <n v="59"/>
    <x v="0"/>
  </r>
  <r>
    <x v="6"/>
    <d v="2016-12-04T23:28:20"/>
    <n v="59"/>
    <x v="0"/>
  </r>
  <r>
    <x v="6"/>
    <d v="2016-12-04T23:28:30"/>
    <n v="60"/>
    <x v="0"/>
  </r>
  <r>
    <x v="6"/>
    <d v="2016-12-04T23:28:40"/>
    <n v="64"/>
    <x v="0"/>
  </r>
  <r>
    <x v="6"/>
    <d v="2016-12-04T23:28:55"/>
    <n v="65"/>
    <x v="0"/>
  </r>
  <r>
    <x v="6"/>
    <d v="2016-12-04T23:29:10"/>
    <n v="64"/>
    <x v="0"/>
  </r>
  <r>
    <x v="6"/>
    <d v="2016-12-04T23:29:20"/>
    <n v="63"/>
    <x v="0"/>
  </r>
  <r>
    <x v="6"/>
    <d v="2016-12-04T23:29:25"/>
    <n v="63"/>
    <x v="0"/>
  </r>
  <r>
    <x v="6"/>
    <d v="2016-12-04T23:29:30"/>
    <n v="64"/>
    <x v="0"/>
  </r>
  <r>
    <x v="6"/>
    <d v="2016-12-04T23:29:35"/>
    <n v="66"/>
    <x v="0"/>
  </r>
  <r>
    <x v="6"/>
    <d v="2016-12-04T23:29:50"/>
    <n v="67"/>
    <x v="0"/>
  </r>
  <r>
    <x v="6"/>
    <d v="2016-12-04T23:30:00"/>
    <n v="66"/>
    <x v="0"/>
  </r>
  <r>
    <x v="6"/>
    <d v="2016-12-04T23:30:05"/>
    <n v="65"/>
    <x v="0"/>
  </r>
  <r>
    <x v="6"/>
    <d v="2016-12-04T23:30:20"/>
    <n v="65"/>
    <x v="0"/>
  </r>
  <r>
    <x v="6"/>
    <d v="2016-12-04T23:30:25"/>
    <n v="66"/>
    <x v="0"/>
  </r>
  <r>
    <x v="6"/>
    <d v="2016-12-04T23:30:30"/>
    <n v="64"/>
    <x v="0"/>
  </r>
  <r>
    <x v="6"/>
    <d v="2016-12-04T23:30:35"/>
    <n v="60"/>
    <x v="0"/>
  </r>
  <r>
    <x v="6"/>
    <d v="2016-12-04T23:30:40"/>
    <n v="60"/>
    <x v="0"/>
  </r>
  <r>
    <x v="6"/>
    <d v="2016-12-04T23:30:45"/>
    <n v="58"/>
    <x v="0"/>
  </r>
  <r>
    <x v="6"/>
    <d v="2016-12-04T23:30:50"/>
    <n v="58"/>
    <x v="0"/>
  </r>
  <r>
    <x v="6"/>
    <d v="2016-12-04T23:30:55"/>
    <n v="59"/>
    <x v="0"/>
  </r>
  <r>
    <x v="6"/>
    <d v="2016-12-04T23:31:05"/>
    <n v="58"/>
    <x v="0"/>
  </r>
  <r>
    <x v="6"/>
    <d v="2016-12-04T23:31:20"/>
    <n v="55"/>
    <x v="0"/>
  </r>
  <r>
    <x v="6"/>
    <d v="2016-12-04T23:31:35"/>
    <n v="56"/>
    <x v="0"/>
  </r>
  <r>
    <x v="6"/>
    <d v="2016-12-04T23:31:50"/>
    <n v="56"/>
    <x v="0"/>
  </r>
  <r>
    <x v="6"/>
    <d v="2016-12-04T23:32:05"/>
    <n v="56"/>
    <x v="0"/>
  </r>
  <r>
    <x v="6"/>
    <d v="2016-12-04T23:32:20"/>
    <n v="56"/>
    <x v="0"/>
  </r>
  <r>
    <x v="6"/>
    <d v="2016-12-04T23:32:35"/>
    <n v="56"/>
    <x v="0"/>
  </r>
  <r>
    <x v="6"/>
    <d v="2016-12-04T23:32:40"/>
    <n v="57"/>
    <x v="0"/>
  </r>
  <r>
    <x v="6"/>
    <d v="2016-12-04T23:32:55"/>
    <n v="57"/>
    <x v="0"/>
  </r>
  <r>
    <x v="6"/>
    <d v="2016-12-04T23:33:00"/>
    <n v="58"/>
    <x v="0"/>
  </r>
  <r>
    <x v="6"/>
    <d v="2016-12-04T23:33:15"/>
    <n v="58"/>
    <x v="0"/>
  </r>
  <r>
    <x v="6"/>
    <d v="2016-12-04T23:33:30"/>
    <n v="58"/>
    <x v="0"/>
  </r>
  <r>
    <x v="6"/>
    <d v="2016-12-04T23:33:40"/>
    <n v="56"/>
    <x v="0"/>
  </r>
  <r>
    <x v="6"/>
    <d v="2016-12-04T23:33:45"/>
    <n v="56"/>
    <x v="0"/>
  </r>
  <r>
    <x v="6"/>
    <d v="2016-12-04T23:33:50"/>
    <n v="58"/>
    <x v="0"/>
  </r>
  <r>
    <x v="6"/>
    <d v="2016-12-04T23:34:05"/>
    <n v="58"/>
    <x v="0"/>
  </r>
  <r>
    <x v="6"/>
    <d v="2016-12-04T23:34:10"/>
    <n v="59"/>
    <x v="0"/>
  </r>
  <r>
    <x v="6"/>
    <d v="2016-12-04T23:34:15"/>
    <n v="60"/>
    <x v="0"/>
  </r>
  <r>
    <x v="6"/>
    <d v="2016-12-04T23:34:30"/>
    <n v="60"/>
    <x v="0"/>
  </r>
  <r>
    <x v="6"/>
    <d v="2016-12-04T23:34:35"/>
    <n v="60"/>
    <x v="0"/>
  </r>
  <r>
    <x v="6"/>
    <d v="2016-12-04T23:34:40"/>
    <n v="60"/>
    <x v="0"/>
  </r>
  <r>
    <x v="6"/>
    <d v="2016-12-04T23:34:45"/>
    <n v="60"/>
    <x v="0"/>
  </r>
  <r>
    <x v="6"/>
    <d v="2016-12-04T23:35:00"/>
    <n v="60"/>
    <x v="0"/>
  </r>
  <r>
    <x v="6"/>
    <d v="2016-12-04T23:35:05"/>
    <n v="61"/>
    <x v="0"/>
  </r>
  <r>
    <x v="6"/>
    <d v="2016-12-04T23:35:10"/>
    <n v="61"/>
    <x v="0"/>
  </r>
  <r>
    <x v="6"/>
    <d v="2016-12-04T23:35:25"/>
    <n v="61"/>
    <x v="0"/>
  </r>
  <r>
    <x v="6"/>
    <d v="2016-12-04T23:35:40"/>
    <n v="61"/>
    <x v="0"/>
  </r>
  <r>
    <x v="6"/>
    <d v="2016-12-04T23:35:50"/>
    <n v="61"/>
    <x v="0"/>
  </r>
  <r>
    <x v="6"/>
    <d v="2016-12-04T23:35:55"/>
    <n v="58"/>
    <x v="0"/>
  </r>
  <r>
    <x v="6"/>
    <d v="2016-12-04T23:36:10"/>
    <n v="58"/>
    <x v="0"/>
  </r>
  <r>
    <x v="6"/>
    <d v="2016-12-04T23:36:25"/>
    <n v="58"/>
    <x v="0"/>
  </r>
  <r>
    <x v="6"/>
    <d v="2016-12-04T23:36:40"/>
    <n v="58"/>
    <x v="0"/>
  </r>
  <r>
    <x v="6"/>
    <d v="2016-12-04T23:36:45"/>
    <n v="59"/>
    <x v="0"/>
  </r>
  <r>
    <x v="6"/>
    <d v="2016-12-04T23:36:50"/>
    <n v="59"/>
    <x v="0"/>
  </r>
  <r>
    <x v="6"/>
    <d v="2016-12-04T23:37:00"/>
    <n v="60"/>
    <x v="0"/>
  </r>
  <r>
    <x v="6"/>
    <d v="2016-12-04T23:37:10"/>
    <n v="61"/>
    <x v="0"/>
  </r>
  <r>
    <x v="6"/>
    <d v="2016-12-04T23:37:15"/>
    <n v="63"/>
    <x v="0"/>
  </r>
  <r>
    <x v="6"/>
    <d v="2016-12-04T23:37:20"/>
    <n v="65"/>
    <x v="0"/>
  </r>
  <r>
    <x v="6"/>
    <d v="2016-12-04T23:37:25"/>
    <n v="65"/>
    <x v="0"/>
  </r>
  <r>
    <x v="6"/>
    <d v="2016-12-04T23:37:30"/>
    <n v="67"/>
    <x v="0"/>
  </r>
  <r>
    <x v="6"/>
    <d v="2016-12-04T23:37:35"/>
    <n v="67"/>
    <x v="0"/>
  </r>
  <r>
    <x v="6"/>
    <d v="2016-12-04T23:37:45"/>
    <n v="68"/>
    <x v="0"/>
  </r>
  <r>
    <x v="6"/>
    <d v="2016-12-04T23:37:55"/>
    <n v="70"/>
    <x v="0"/>
  </r>
  <r>
    <x v="6"/>
    <d v="2016-12-04T23:38:00"/>
    <n v="70"/>
    <x v="0"/>
  </r>
  <r>
    <x v="6"/>
    <d v="2016-12-04T23:38:05"/>
    <n v="72"/>
    <x v="0"/>
  </r>
  <r>
    <x v="6"/>
    <d v="2016-12-04T23:38:10"/>
    <n v="71"/>
    <x v="0"/>
  </r>
  <r>
    <x v="6"/>
    <d v="2016-12-04T23:38:20"/>
    <n v="73"/>
    <x v="0"/>
  </r>
  <r>
    <x v="6"/>
    <d v="2016-12-04T23:38:25"/>
    <n v="72"/>
    <x v="0"/>
  </r>
  <r>
    <x v="6"/>
    <d v="2016-12-04T23:38:30"/>
    <n v="73"/>
    <x v="0"/>
  </r>
  <r>
    <x v="6"/>
    <d v="2016-12-04T23:38:35"/>
    <n v="72"/>
    <x v="0"/>
  </r>
  <r>
    <x v="6"/>
    <d v="2016-12-04T23:38:40"/>
    <n v="69"/>
    <x v="0"/>
  </r>
  <r>
    <x v="6"/>
    <d v="2016-12-04T23:38:55"/>
    <n v="69"/>
    <x v="0"/>
  </r>
  <r>
    <x v="6"/>
    <d v="2016-12-04T23:39:10"/>
    <n v="69"/>
    <x v="0"/>
  </r>
  <r>
    <x v="6"/>
    <d v="2016-12-04T23:39:25"/>
    <n v="70"/>
    <x v="0"/>
  </r>
  <r>
    <x v="6"/>
    <d v="2016-12-04T23:39:30"/>
    <n v="71"/>
    <x v="0"/>
  </r>
  <r>
    <x v="6"/>
    <d v="2016-12-04T23:39:40"/>
    <n v="72"/>
    <x v="0"/>
  </r>
  <r>
    <x v="6"/>
    <d v="2016-12-04T23:39:45"/>
    <n v="72"/>
    <x v="0"/>
  </r>
  <r>
    <x v="6"/>
    <d v="2016-12-04T23:39:50"/>
    <n v="74"/>
    <x v="0"/>
  </r>
  <r>
    <x v="6"/>
    <d v="2016-12-04T23:39:55"/>
    <n v="73"/>
    <x v="0"/>
  </r>
  <r>
    <x v="6"/>
    <d v="2016-12-04T23:40:00"/>
    <n v="67"/>
    <x v="0"/>
  </r>
  <r>
    <x v="6"/>
    <d v="2016-12-04T23:40:05"/>
    <n v="67"/>
    <x v="0"/>
  </r>
  <r>
    <x v="6"/>
    <d v="2016-12-04T23:40:10"/>
    <n v="62"/>
    <x v="0"/>
  </r>
  <r>
    <x v="6"/>
    <d v="2016-12-04T23:40:15"/>
    <n v="61"/>
    <x v="0"/>
  </r>
  <r>
    <x v="6"/>
    <d v="2016-12-04T23:40:20"/>
    <n v="60"/>
    <x v="0"/>
  </r>
  <r>
    <x v="6"/>
    <d v="2016-12-04T23:40:25"/>
    <n v="55"/>
    <x v="0"/>
  </r>
  <r>
    <x v="6"/>
    <d v="2016-12-04T23:40:30"/>
    <n v="55"/>
    <x v="0"/>
  </r>
  <r>
    <x v="6"/>
    <d v="2016-12-04T23:40:45"/>
    <n v="55"/>
    <x v="0"/>
  </r>
  <r>
    <x v="6"/>
    <d v="2016-12-04T23:40:50"/>
    <n v="55"/>
    <x v="0"/>
  </r>
  <r>
    <x v="6"/>
    <d v="2016-12-04T23:41:05"/>
    <n v="55"/>
    <x v="0"/>
  </r>
  <r>
    <x v="6"/>
    <d v="2016-12-04T23:41:10"/>
    <n v="59"/>
    <x v="0"/>
  </r>
  <r>
    <x v="6"/>
    <d v="2016-12-04T23:41:15"/>
    <n v="60"/>
    <x v="0"/>
  </r>
  <r>
    <x v="6"/>
    <d v="2016-12-04T23:41:30"/>
    <n v="61"/>
    <x v="0"/>
  </r>
  <r>
    <x v="6"/>
    <d v="2016-12-04T23:41:35"/>
    <n v="63"/>
    <x v="0"/>
  </r>
  <r>
    <x v="6"/>
    <d v="2016-12-04T23:41:40"/>
    <n v="64"/>
    <x v="0"/>
  </r>
  <r>
    <x v="6"/>
    <d v="2016-12-04T23:41:45"/>
    <n v="66"/>
    <x v="0"/>
  </r>
  <r>
    <x v="6"/>
    <d v="2016-12-04T23:41:50"/>
    <n v="65"/>
    <x v="0"/>
  </r>
  <r>
    <x v="6"/>
    <d v="2016-12-04T23:41:55"/>
    <n v="65"/>
    <x v="0"/>
  </r>
  <r>
    <x v="6"/>
    <d v="2016-12-04T23:42:00"/>
    <n v="64"/>
    <x v="0"/>
  </r>
  <r>
    <x v="6"/>
    <d v="2016-12-04T23:42:10"/>
    <n v="63"/>
    <x v="0"/>
  </r>
  <r>
    <x v="6"/>
    <d v="2016-12-04T23:42:15"/>
    <n v="64"/>
    <x v="0"/>
  </r>
  <r>
    <x v="6"/>
    <d v="2016-12-04T23:42:20"/>
    <n v="64"/>
    <x v="0"/>
  </r>
  <r>
    <x v="6"/>
    <d v="2016-12-04T23:42:25"/>
    <n v="65"/>
    <x v="0"/>
  </r>
  <r>
    <x v="6"/>
    <d v="2016-12-04T23:42:35"/>
    <n v="68"/>
    <x v="0"/>
  </r>
  <r>
    <x v="6"/>
    <d v="2016-12-04T23:42:40"/>
    <n v="69"/>
    <x v="0"/>
  </r>
  <r>
    <x v="6"/>
    <d v="2016-12-04T23:42:55"/>
    <n v="69"/>
    <x v="0"/>
  </r>
  <r>
    <x v="6"/>
    <d v="2016-12-04T23:43:00"/>
    <n v="68"/>
    <x v="0"/>
  </r>
  <r>
    <x v="6"/>
    <d v="2016-12-04T23:43:15"/>
    <n v="69"/>
    <x v="0"/>
  </r>
  <r>
    <x v="6"/>
    <d v="2016-12-04T23:43:20"/>
    <n v="73"/>
    <x v="0"/>
  </r>
  <r>
    <x v="6"/>
    <d v="2016-12-04T23:43:30"/>
    <n v="71"/>
    <x v="0"/>
  </r>
  <r>
    <x v="6"/>
    <d v="2016-12-04T23:43:40"/>
    <n v="70"/>
    <x v="0"/>
  </r>
  <r>
    <x v="6"/>
    <d v="2016-12-04T23:43:45"/>
    <n v="68"/>
    <x v="0"/>
  </r>
  <r>
    <x v="6"/>
    <d v="2016-12-04T23:43:50"/>
    <n v="68"/>
    <x v="0"/>
  </r>
  <r>
    <x v="6"/>
    <d v="2016-12-04T23:43:55"/>
    <n v="67"/>
    <x v="0"/>
  </r>
  <r>
    <x v="6"/>
    <d v="2016-12-04T23:44:00"/>
    <n v="67"/>
    <x v="0"/>
  </r>
  <r>
    <x v="6"/>
    <d v="2016-12-04T23:44:05"/>
    <n v="67"/>
    <x v="0"/>
  </r>
  <r>
    <x v="6"/>
    <d v="2016-12-04T23:44:20"/>
    <n v="67"/>
    <x v="0"/>
  </r>
  <r>
    <x v="6"/>
    <d v="2016-12-04T23:44:25"/>
    <n v="67"/>
    <x v="0"/>
  </r>
  <r>
    <x v="6"/>
    <d v="2016-12-04T23:44:40"/>
    <n v="67"/>
    <x v="0"/>
  </r>
  <r>
    <x v="6"/>
    <d v="2016-12-04T23:44:55"/>
    <n v="68"/>
    <x v="0"/>
  </r>
  <r>
    <x v="6"/>
    <d v="2016-12-04T23:45:00"/>
    <n v="70"/>
    <x v="0"/>
  </r>
  <r>
    <x v="6"/>
    <d v="2016-12-04T23:45:05"/>
    <n v="69"/>
    <x v="0"/>
  </r>
  <r>
    <x v="6"/>
    <d v="2016-12-04T23:45:20"/>
    <n v="70"/>
    <x v="0"/>
  </r>
  <r>
    <x v="6"/>
    <d v="2016-12-04T23:45:25"/>
    <n v="73"/>
    <x v="0"/>
  </r>
  <r>
    <x v="6"/>
    <d v="2016-12-04T23:45:30"/>
    <n v="74"/>
    <x v="0"/>
  </r>
  <r>
    <x v="6"/>
    <d v="2016-12-04T23:45:35"/>
    <n v="72"/>
    <x v="0"/>
  </r>
  <r>
    <x v="6"/>
    <d v="2016-12-04T23:45:45"/>
    <n v="71"/>
    <x v="0"/>
  </r>
  <r>
    <x v="6"/>
    <d v="2016-12-04T23:45:50"/>
    <n v="60"/>
    <x v="0"/>
  </r>
  <r>
    <x v="6"/>
    <d v="2016-12-04T23:46:00"/>
    <n v="57"/>
    <x v="0"/>
  </r>
  <r>
    <x v="6"/>
    <d v="2016-12-04T23:46:10"/>
    <n v="57"/>
    <x v="0"/>
  </r>
  <r>
    <x v="6"/>
    <d v="2016-12-04T23:46:20"/>
    <n v="55"/>
    <x v="0"/>
  </r>
  <r>
    <x v="6"/>
    <d v="2016-12-04T23:46:25"/>
    <n v="55"/>
    <x v="0"/>
  </r>
  <r>
    <x v="6"/>
    <d v="2016-12-04T23:46:30"/>
    <n v="55"/>
    <x v="0"/>
  </r>
  <r>
    <x v="6"/>
    <d v="2016-12-04T23:46:40"/>
    <n v="54"/>
    <x v="0"/>
  </r>
  <r>
    <x v="6"/>
    <d v="2016-12-04T23:46:45"/>
    <n v="54"/>
    <x v="0"/>
  </r>
  <r>
    <x v="6"/>
    <d v="2016-12-04T23:46:55"/>
    <n v="54"/>
    <x v="0"/>
  </r>
  <r>
    <x v="6"/>
    <d v="2016-12-04T23:47:00"/>
    <n v="54"/>
    <x v="0"/>
  </r>
  <r>
    <x v="6"/>
    <d v="2016-12-04T23:47:10"/>
    <n v="55"/>
    <x v="0"/>
  </r>
  <r>
    <x v="6"/>
    <d v="2016-12-04T23:47:25"/>
    <n v="55"/>
    <x v="0"/>
  </r>
  <r>
    <x v="6"/>
    <d v="2016-12-04T23:47:30"/>
    <n v="54"/>
    <x v="0"/>
  </r>
  <r>
    <x v="6"/>
    <d v="2016-12-04T23:47:45"/>
    <n v="53"/>
    <x v="0"/>
  </r>
  <r>
    <x v="6"/>
    <d v="2016-12-04T23:47:50"/>
    <n v="53"/>
    <x v="0"/>
  </r>
  <r>
    <x v="6"/>
    <d v="2016-12-04T23:48:00"/>
    <n v="54"/>
    <x v="0"/>
  </r>
  <r>
    <x v="6"/>
    <d v="2016-12-04T23:48:10"/>
    <n v="55"/>
    <x v="0"/>
  </r>
  <r>
    <x v="6"/>
    <d v="2016-12-04T23:48:25"/>
    <n v="54"/>
    <x v="0"/>
  </r>
  <r>
    <x v="6"/>
    <d v="2016-12-04T23:48:40"/>
    <n v="54"/>
    <x v="0"/>
  </r>
  <r>
    <x v="6"/>
    <d v="2016-12-04T23:48:55"/>
    <n v="54"/>
    <x v="0"/>
  </r>
  <r>
    <x v="6"/>
    <d v="2016-12-04T23:49:00"/>
    <n v="54"/>
    <x v="0"/>
  </r>
  <r>
    <x v="6"/>
    <d v="2016-12-04T23:49:10"/>
    <n v="53"/>
    <x v="0"/>
  </r>
  <r>
    <x v="6"/>
    <d v="2016-12-04T23:49:20"/>
    <n v="52"/>
    <x v="0"/>
  </r>
  <r>
    <x v="6"/>
    <d v="2016-12-04T23:49:25"/>
    <n v="51"/>
    <x v="0"/>
  </r>
  <r>
    <x v="6"/>
    <d v="2016-12-04T23:49:40"/>
    <n v="51"/>
    <x v="0"/>
  </r>
  <r>
    <x v="6"/>
    <d v="2016-12-04T23:49:55"/>
    <n v="51"/>
    <x v="0"/>
  </r>
  <r>
    <x v="6"/>
    <d v="2016-12-04T23:50:05"/>
    <n v="52"/>
    <x v="0"/>
  </r>
  <r>
    <x v="6"/>
    <d v="2016-12-04T23:50:10"/>
    <n v="53"/>
    <x v="0"/>
  </r>
  <r>
    <x v="6"/>
    <d v="2016-12-04T23:50:20"/>
    <n v="52"/>
    <x v="0"/>
  </r>
  <r>
    <x v="6"/>
    <d v="2016-12-04T23:50:25"/>
    <n v="53"/>
    <x v="0"/>
  </r>
  <r>
    <x v="6"/>
    <d v="2016-12-04T23:50:35"/>
    <n v="54"/>
    <x v="0"/>
  </r>
  <r>
    <x v="6"/>
    <d v="2016-12-04T23:50:40"/>
    <n v="55"/>
    <x v="0"/>
  </r>
  <r>
    <x v="6"/>
    <d v="2016-12-04T23:50:45"/>
    <n v="70"/>
    <x v="0"/>
  </r>
  <r>
    <x v="6"/>
    <d v="2016-12-04T23:50:50"/>
    <n v="74"/>
    <x v="0"/>
  </r>
  <r>
    <x v="6"/>
    <d v="2016-12-04T23:51:00"/>
    <n v="73"/>
    <x v="0"/>
  </r>
  <r>
    <x v="6"/>
    <d v="2016-12-04T23:51:15"/>
    <n v="73"/>
    <x v="0"/>
  </r>
  <r>
    <x v="6"/>
    <d v="2016-12-04T23:51:20"/>
    <n v="73"/>
    <x v="0"/>
  </r>
  <r>
    <x v="6"/>
    <d v="2016-12-04T23:51:25"/>
    <n v="72"/>
    <x v="0"/>
  </r>
  <r>
    <x v="6"/>
    <d v="2016-12-04T23:51:40"/>
    <n v="73"/>
    <x v="0"/>
  </r>
  <r>
    <x v="6"/>
    <d v="2016-12-04T23:51:45"/>
    <n v="72"/>
    <x v="0"/>
  </r>
  <r>
    <x v="6"/>
    <d v="2016-12-04T23:51:50"/>
    <n v="73"/>
    <x v="0"/>
  </r>
  <r>
    <x v="6"/>
    <d v="2016-12-04T23:51:55"/>
    <n v="72"/>
    <x v="0"/>
  </r>
  <r>
    <x v="6"/>
    <d v="2016-12-04T23:52:00"/>
    <n v="72"/>
    <x v="0"/>
  </r>
  <r>
    <x v="6"/>
    <d v="2016-12-04T23:52:05"/>
    <n v="73"/>
    <x v="0"/>
  </r>
  <r>
    <x v="6"/>
    <d v="2016-12-04T23:52:10"/>
    <n v="73"/>
    <x v="0"/>
  </r>
  <r>
    <x v="6"/>
    <d v="2016-12-04T23:52:15"/>
    <n v="72"/>
    <x v="0"/>
  </r>
  <r>
    <x v="6"/>
    <d v="2016-12-04T23:52:20"/>
    <n v="71"/>
    <x v="0"/>
  </r>
  <r>
    <x v="6"/>
    <d v="2016-12-04T23:52:25"/>
    <n v="70"/>
    <x v="0"/>
  </r>
  <r>
    <x v="6"/>
    <d v="2016-12-04T23:52:30"/>
    <n v="71"/>
    <x v="0"/>
  </r>
  <r>
    <x v="6"/>
    <d v="2016-12-04T23:52:45"/>
    <n v="72"/>
    <x v="0"/>
  </r>
  <r>
    <x v="6"/>
    <d v="2016-12-04T23:52:55"/>
    <n v="73"/>
    <x v="0"/>
  </r>
  <r>
    <x v="6"/>
    <d v="2016-12-04T23:53:00"/>
    <n v="73"/>
    <x v="0"/>
  </r>
  <r>
    <x v="6"/>
    <d v="2016-12-04T23:53:10"/>
    <n v="74"/>
    <x v="0"/>
  </r>
  <r>
    <x v="6"/>
    <d v="2016-12-04T23:53:15"/>
    <n v="75"/>
    <x v="0"/>
  </r>
  <r>
    <x v="6"/>
    <d v="2016-12-04T23:53:20"/>
    <n v="76"/>
    <x v="0"/>
  </r>
  <r>
    <x v="6"/>
    <d v="2016-12-04T23:53:35"/>
    <n v="75"/>
    <x v="0"/>
  </r>
  <r>
    <x v="6"/>
    <d v="2016-12-04T23:53:40"/>
    <n v="74"/>
    <x v="0"/>
  </r>
  <r>
    <x v="6"/>
    <d v="2016-12-04T23:53:55"/>
    <n v="74"/>
    <x v="0"/>
  </r>
  <r>
    <x v="6"/>
    <d v="2016-12-04T23:54:00"/>
    <n v="73"/>
    <x v="0"/>
  </r>
  <r>
    <x v="6"/>
    <d v="2016-12-04T23:54:10"/>
    <n v="71"/>
    <x v="0"/>
  </r>
  <r>
    <x v="6"/>
    <d v="2016-12-04T23:54:15"/>
    <n v="70"/>
    <x v="0"/>
  </r>
  <r>
    <x v="6"/>
    <d v="2016-12-04T23:54:30"/>
    <n v="56"/>
    <x v="0"/>
  </r>
  <r>
    <x v="6"/>
    <d v="2016-12-04T23:54:45"/>
    <n v="56"/>
    <x v="0"/>
  </r>
  <r>
    <x v="6"/>
    <d v="2016-12-04T23:54:50"/>
    <n v="56"/>
    <x v="0"/>
  </r>
  <r>
    <x v="6"/>
    <d v="2016-12-04T23:55:00"/>
    <n v="55"/>
    <x v="0"/>
  </r>
  <r>
    <x v="6"/>
    <d v="2016-12-04T23:55:10"/>
    <n v="54"/>
    <x v="0"/>
  </r>
  <r>
    <x v="6"/>
    <d v="2016-12-04T23:55:20"/>
    <n v="55"/>
    <x v="0"/>
  </r>
  <r>
    <x v="6"/>
    <d v="2016-12-04T23:55:30"/>
    <n v="55"/>
    <x v="0"/>
  </r>
  <r>
    <x v="6"/>
    <d v="2016-12-04T23:55:35"/>
    <n v="54"/>
    <x v="0"/>
  </r>
  <r>
    <x v="6"/>
    <d v="2016-12-04T23:55:50"/>
    <n v="54"/>
    <x v="0"/>
  </r>
  <r>
    <x v="6"/>
    <d v="2016-12-04T23:56:05"/>
    <n v="54"/>
    <x v="0"/>
  </r>
  <r>
    <x v="6"/>
    <d v="2016-12-04T23:56:10"/>
    <n v="55"/>
    <x v="0"/>
  </r>
  <r>
    <x v="6"/>
    <d v="2016-12-04T23:56:25"/>
    <n v="55"/>
    <x v="0"/>
  </r>
  <r>
    <x v="6"/>
    <d v="2016-12-04T23:56:30"/>
    <n v="55"/>
    <x v="0"/>
  </r>
  <r>
    <x v="6"/>
    <d v="2016-12-04T23:56:40"/>
    <n v="54"/>
    <x v="0"/>
  </r>
  <r>
    <x v="6"/>
    <d v="2016-12-04T23:56:50"/>
    <n v="53"/>
    <x v="0"/>
  </r>
  <r>
    <x v="6"/>
    <d v="2016-12-04T23:57:05"/>
    <n v="53"/>
    <x v="0"/>
  </r>
  <r>
    <x v="6"/>
    <d v="2016-12-04T23:57:20"/>
    <n v="53"/>
    <x v="0"/>
  </r>
  <r>
    <x v="6"/>
    <d v="2016-12-04T23:57:35"/>
    <n v="53"/>
    <x v="0"/>
  </r>
  <r>
    <x v="6"/>
    <d v="2016-12-04T23:57:50"/>
    <n v="53"/>
    <x v="0"/>
  </r>
  <r>
    <x v="6"/>
    <d v="2016-12-04T23:58:00"/>
    <n v="52"/>
    <x v="0"/>
  </r>
  <r>
    <x v="6"/>
    <d v="2016-12-04T23:58:05"/>
    <n v="53"/>
    <x v="0"/>
  </r>
  <r>
    <x v="6"/>
    <d v="2016-12-04T23:58:20"/>
    <n v="53"/>
    <x v="0"/>
  </r>
  <r>
    <x v="6"/>
    <d v="2016-12-04T23:58:30"/>
    <n v="52"/>
    <x v="0"/>
  </r>
  <r>
    <x v="6"/>
    <d v="2016-12-04T23:58:40"/>
    <n v="51"/>
    <x v="0"/>
  </r>
  <r>
    <x v="6"/>
    <d v="2016-12-04T23:58:55"/>
    <n v="51"/>
    <x v="0"/>
  </r>
  <r>
    <x v="6"/>
    <d v="2016-12-04T23:59:10"/>
    <n v="51"/>
    <x v="0"/>
  </r>
  <r>
    <x v="6"/>
    <d v="2016-12-04T23:59:20"/>
    <n v="50"/>
    <x v="0"/>
  </r>
  <r>
    <x v="6"/>
    <d v="2016-12-04T23:59:35"/>
    <n v="50"/>
    <x v="0"/>
  </r>
  <r>
    <x v="6"/>
    <d v="2016-12-04T23:59:50"/>
    <n v="50"/>
    <x v="0"/>
  </r>
  <r>
    <x v="6"/>
    <m/>
    <n v="50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0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1"/>
    <x v="0"/>
  </r>
  <r>
    <x v="6"/>
    <m/>
    <n v="51"/>
    <x v="0"/>
  </r>
  <r>
    <x v="6"/>
    <m/>
    <n v="50"/>
    <x v="0"/>
  </r>
  <r>
    <x v="6"/>
    <m/>
    <n v="51"/>
    <x v="0"/>
  </r>
  <r>
    <x v="6"/>
    <m/>
    <n v="51"/>
    <x v="0"/>
  </r>
  <r>
    <x v="6"/>
    <m/>
    <n v="53"/>
    <x v="0"/>
  </r>
  <r>
    <x v="6"/>
    <m/>
    <n v="54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6"/>
    <x v="0"/>
  </r>
  <r>
    <x v="6"/>
    <m/>
    <n v="57"/>
    <x v="0"/>
  </r>
  <r>
    <x v="6"/>
    <m/>
    <n v="58"/>
    <x v="0"/>
  </r>
  <r>
    <x v="6"/>
    <m/>
    <n v="58"/>
    <x v="0"/>
  </r>
  <r>
    <x v="6"/>
    <m/>
    <n v="59"/>
    <x v="0"/>
  </r>
  <r>
    <x v="6"/>
    <m/>
    <n v="60"/>
    <x v="0"/>
  </r>
  <r>
    <x v="6"/>
    <m/>
    <n v="61"/>
    <x v="0"/>
  </r>
  <r>
    <x v="6"/>
    <m/>
    <n v="61"/>
    <x v="0"/>
  </r>
  <r>
    <x v="6"/>
    <m/>
    <n v="63"/>
    <x v="0"/>
  </r>
  <r>
    <x v="6"/>
    <m/>
    <n v="64"/>
    <x v="0"/>
  </r>
  <r>
    <x v="6"/>
    <m/>
    <n v="63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2"/>
    <x v="0"/>
  </r>
  <r>
    <x v="6"/>
    <m/>
    <n v="57"/>
    <x v="0"/>
  </r>
  <r>
    <x v="6"/>
    <m/>
    <n v="55"/>
    <x v="0"/>
  </r>
  <r>
    <x v="6"/>
    <m/>
    <n v="54"/>
    <x v="0"/>
  </r>
  <r>
    <x v="6"/>
    <m/>
    <n v="53"/>
    <x v="0"/>
  </r>
  <r>
    <x v="6"/>
    <m/>
    <n v="54"/>
    <x v="0"/>
  </r>
  <r>
    <x v="6"/>
    <m/>
    <n v="55"/>
    <x v="0"/>
  </r>
  <r>
    <x v="6"/>
    <m/>
    <n v="56"/>
    <x v="0"/>
  </r>
  <r>
    <x v="6"/>
    <m/>
    <n v="58"/>
    <x v="0"/>
  </r>
  <r>
    <x v="6"/>
    <m/>
    <n v="60"/>
    <x v="0"/>
  </r>
  <r>
    <x v="6"/>
    <m/>
    <n v="63"/>
    <x v="0"/>
  </r>
  <r>
    <x v="6"/>
    <m/>
    <n v="64"/>
    <x v="0"/>
  </r>
  <r>
    <x v="6"/>
    <m/>
    <n v="64"/>
    <x v="0"/>
  </r>
  <r>
    <x v="6"/>
    <m/>
    <n v="65"/>
    <x v="0"/>
  </r>
  <r>
    <x v="6"/>
    <m/>
    <n v="66"/>
    <x v="0"/>
  </r>
  <r>
    <x v="6"/>
    <m/>
    <n v="68"/>
    <x v="0"/>
  </r>
  <r>
    <x v="6"/>
    <m/>
    <n v="68"/>
    <x v="0"/>
  </r>
  <r>
    <x v="6"/>
    <m/>
    <n v="69"/>
    <x v="0"/>
  </r>
  <r>
    <x v="6"/>
    <m/>
    <n v="70"/>
    <x v="0"/>
  </r>
  <r>
    <x v="6"/>
    <m/>
    <n v="69"/>
    <x v="0"/>
  </r>
  <r>
    <x v="6"/>
    <m/>
    <n v="70"/>
    <x v="0"/>
  </r>
  <r>
    <x v="6"/>
    <m/>
    <n v="71"/>
    <x v="0"/>
  </r>
  <r>
    <x v="6"/>
    <m/>
    <n v="70"/>
    <x v="0"/>
  </r>
  <r>
    <x v="6"/>
    <m/>
    <n v="68"/>
    <x v="0"/>
  </r>
  <r>
    <x v="6"/>
    <m/>
    <n v="66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4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2"/>
    <x v="0"/>
  </r>
  <r>
    <x v="6"/>
    <m/>
    <n v="59"/>
    <x v="0"/>
  </r>
  <r>
    <x v="6"/>
    <m/>
    <n v="59"/>
    <x v="0"/>
  </r>
  <r>
    <x v="6"/>
    <m/>
    <n v="56"/>
    <x v="0"/>
  </r>
  <r>
    <x v="6"/>
    <m/>
    <n v="54"/>
    <x v="0"/>
  </r>
  <r>
    <x v="6"/>
    <m/>
    <n v="55"/>
    <x v="0"/>
  </r>
  <r>
    <x v="6"/>
    <m/>
    <n v="56"/>
    <x v="0"/>
  </r>
  <r>
    <x v="6"/>
    <m/>
    <n v="55"/>
    <x v="0"/>
  </r>
  <r>
    <x v="6"/>
    <m/>
    <n v="54"/>
    <x v="0"/>
  </r>
  <r>
    <x v="6"/>
    <m/>
    <n v="54"/>
    <x v="0"/>
  </r>
  <r>
    <x v="6"/>
    <m/>
    <n v="56"/>
    <x v="0"/>
  </r>
  <r>
    <x v="6"/>
    <m/>
    <n v="57"/>
    <x v="0"/>
  </r>
  <r>
    <x v="6"/>
    <m/>
    <n v="57"/>
    <x v="0"/>
  </r>
  <r>
    <x v="6"/>
    <m/>
    <n v="55"/>
    <x v="0"/>
  </r>
  <r>
    <x v="6"/>
    <m/>
    <n v="54"/>
    <x v="0"/>
  </r>
  <r>
    <x v="6"/>
    <m/>
    <n v="55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1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49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48"/>
    <x v="0"/>
  </r>
  <r>
    <x v="6"/>
    <m/>
    <n v="48"/>
    <x v="0"/>
  </r>
  <r>
    <x v="6"/>
    <m/>
    <n v="48"/>
    <x v="0"/>
  </r>
  <r>
    <x v="6"/>
    <m/>
    <n v="49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51"/>
    <x v="0"/>
  </r>
  <r>
    <x v="6"/>
    <m/>
    <n v="52"/>
    <x v="0"/>
  </r>
  <r>
    <x v="6"/>
    <m/>
    <n v="51"/>
    <x v="0"/>
  </r>
  <r>
    <x v="6"/>
    <m/>
    <n v="50"/>
    <x v="0"/>
  </r>
  <r>
    <x v="6"/>
    <m/>
    <n v="49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48"/>
    <x v="0"/>
  </r>
  <r>
    <x v="6"/>
    <m/>
    <n v="48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48"/>
    <x v="0"/>
  </r>
  <r>
    <x v="6"/>
    <m/>
    <n v="48"/>
    <x v="0"/>
  </r>
  <r>
    <x v="6"/>
    <m/>
    <n v="48"/>
    <x v="0"/>
  </r>
  <r>
    <x v="6"/>
    <m/>
    <n v="47"/>
    <x v="0"/>
  </r>
  <r>
    <x v="6"/>
    <m/>
    <n v="47"/>
    <x v="0"/>
  </r>
  <r>
    <x v="6"/>
    <m/>
    <n v="47"/>
    <x v="0"/>
  </r>
  <r>
    <x v="6"/>
    <m/>
    <n v="47"/>
    <x v="0"/>
  </r>
  <r>
    <x v="6"/>
    <m/>
    <n v="48"/>
    <x v="0"/>
  </r>
  <r>
    <x v="6"/>
    <m/>
    <n v="47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8"/>
    <x v="0"/>
  </r>
  <r>
    <x v="6"/>
    <m/>
    <n v="49"/>
    <x v="0"/>
  </r>
  <r>
    <x v="6"/>
    <m/>
    <n v="49"/>
    <x v="0"/>
  </r>
  <r>
    <x v="6"/>
    <m/>
    <n v="49"/>
    <x v="0"/>
  </r>
  <r>
    <x v="6"/>
    <m/>
    <n v="49"/>
    <x v="0"/>
  </r>
  <r>
    <x v="6"/>
    <m/>
    <n v="49"/>
    <x v="0"/>
  </r>
  <r>
    <x v="6"/>
    <m/>
    <n v="48"/>
    <x v="0"/>
  </r>
  <r>
    <x v="6"/>
    <m/>
    <n v="49"/>
    <x v="0"/>
  </r>
  <r>
    <x v="6"/>
    <m/>
    <n v="48"/>
    <x v="0"/>
  </r>
  <r>
    <x v="6"/>
    <m/>
    <n v="48"/>
    <x v="0"/>
  </r>
  <r>
    <x v="6"/>
    <m/>
    <n v="49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50"/>
    <x v="0"/>
  </r>
  <r>
    <x v="6"/>
    <m/>
    <n v="49"/>
    <x v="0"/>
  </r>
  <r>
    <x v="6"/>
    <m/>
    <n v="50"/>
    <x v="0"/>
  </r>
  <r>
    <x v="6"/>
    <m/>
    <n v="50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49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81"/>
    <x v="0"/>
  </r>
  <r>
    <x v="6"/>
    <m/>
    <n v="76"/>
    <x v="0"/>
  </r>
  <r>
    <x v="6"/>
    <m/>
    <n v="61"/>
    <x v="0"/>
  </r>
  <r>
    <x v="6"/>
    <m/>
    <n v="60"/>
    <x v="0"/>
  </r>
  <r>
    <x v="6"/>
    <m/>
    <n v="60"/>
    <x v="0"/>
  </r>
  <r>
    <x v="6"/>
    <m/>
    <n v="58"/>
    <x v="0"/>
  </r>
  <r>
    <x v="6"/>
    <m/>
    <n v="58"/>
    <x v="0"/>
  </r>
  <r>
    <x v="6"/>
    <m/>
    <n v="55"/>
    <x v="0"/>
  </r>
  <r>
    <x v="6"/>
    <m/>
    <n v="53"/>
    <x v="0"/>
  </r>
  <r>
    <x v="6"/>
    <m/>
    <n v="52"/>
    <x v="0"/>
  </r>
  <r>
    <x v="6"/>
    <m/>
    <n v="52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52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2"/>
    <x v="0"/>
  </r>
  <r>
    <x v="6"/>
    <m/>
    <n v="51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49"/>
    <x v="0"/>
  </r>
  <r>
    <x v="6"/>
    <m/>
    <n v="49"/>
    <x v="0"/>
  </r>
  <r>
    <x v="6"/>
    <m/>
    <n v="48"/>
    <x v="0"/>
  </r>
  <r>
    <x v="6"/>
    <m/>
    <n v="49"/>
    <x v="0"/>
  </r>
  <r>
    <x v="6"/>
    <m/>
    <n v="50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2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1"/>
    <x v="0"/>
  </r>
  <r>
    <x v="6"/>
    <m/>
    <n v="51"/>
    <x v="0"/>
  </r>
  <r>
    <x v="6"/>
    <m/>
    <n v="50"/>
    <x v="0"/>
  </r>
  <r>
    <x v="6"/>
    <m/>
    <n v="50"/>
    <x v="0"/>
  </r>
  <r>
    <x v="6"/>
    <m/>
    <n v="51"/>
    <x v="0"/>
  </r>
  <r>
    <x v="6"/>
    <m/>
    <n v="52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52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1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7"/>
    <x v="0"/>
  </r>
  <r>
    <x v="6"/>
    <m/>
    <n v="57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1"/>
    <x v="0"/>
  </r>
  <r>
    <x v="6"/>
    <m/>
    <n v="52"/>
    <x v="0"/>
  </r>
  <r>
    <x v="6"/>
    <m/>
    <n v="54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5"/>
    <x v="0"/>
  </r>
  <r>
    <x v="6"/>
    <m/>
    <n v="60"/>
    <x v="0"/>
  </r>
  <r>
    <x v="6"/>
    <m/>
    <n v="62"/>
    <x v="0"/>
  </r>
  <r>
    <x v="6"/>
    <m/>
    <n v="60"/>
    <x v="0"/>
  </r>
  <r>
    <x v="6"/>
    <m/>
    <n v="58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1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0"/>
    <x v="0"/>
  </r>
  <r>
    <x v="6"/>
    <m/>
    <n v="51"/>
    <x v="0"/>
  </r>
  <r>
    <x v="6"/>
    <m/>
    <n v="52"/>
    <x v="0"/>
  </r>
  <r>
    <x v="6"/>
    <m/>
    <n v="52"/>
    <x v="0"/>
  </r>
  <r>
    <x v="6"/>
    <m/>
    <n v="49"/>
    <x v="0"/>
  </r>
  <r>
    <x v="6"/>
    <m/>
    <n v="49"/>
    <x v="0"/>
  </r>
  <r>
    <x v="6"/>
    <m/>
    <n v="49"/>
    <x v="0"/>
  </r>
  <r>
    <x v="6"/>
    <m/>
    <n v="49"/>
    <x v="0"/>
  </r>
  <r>
    <x v="6"/>
    <m/>
    <n v="51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6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7"/>
    <x v="0"/>
  </r>
  <r>
    <x v="6"/>
    <m/>
    <n v="56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5"/>
    <x v="0"/>
  </r>
  <r>
    <x v="6"/>
    <m/>
    <n v="53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3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4"/>
    <x v="0"/>
  </r>
  <r>
    <x v="6"/>
    <m/>
    <n v="54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2"/>
    <x v="0"/>
  </r>
  <r>
    <x v="6"/>
    <m/>
    <n v="52"/>
    <x v="0"/>
  </r>
  <r>
    <x v="6"/>
    <m/>
    <n v="52"/>
    <x v="0"/>
  </r>
  <r>
    <x v="6"/>
    <m/>
    <n v="54"/>
    <x v="0"/>
  </r>
  <r>
    <x v="6"/>
    <m/>
    <n v="55"/>
    <x v="0"/>
  </r>
  <r>
    <x v="6"/>
    <m/>
    <n v="54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6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70"/>
    <x v="0"/>
  </r>
  <r>
    <x v="6"/>
    <m/>
    <n v="70"/>
    <x v="0"/>
  </r>
  <r>
    <x v="6"/>
    <m/>
    <n v="67"/>
    <x v="0"/>
  </r>
  <r>
    <x v="6"/>
    <m/>
    <n v="67"/>
    <x v="0"/>
  </r>
  <r>
    <x v="6"/>
    <m/>
    <n v="65"/>
    <x v="0"/>
  </r>
  <r>
    <x v="6"/>
    <m/>
    <n v="60"/>
    <x v="0"/>
  </r>
  <r>
    <x v="6"/>
    <m/>
    <n v="57"/>
    <x v="0"/>
  </r>
  <r>
    <x v="6"/>
    <m/>
    <n v="56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4"/>
    <x v="0"/>
  </r>
  <r>
    <x v="6"/>
    <m/>
    <n v="57"/>
    <x v="0"/>
  </r>
  <r>
    <x v="6"/>
    <m/>
    <n v="57"/>
    <x v="0"/>
  </r>
  <r>
    <x v="6"/>
    <m/>
    <n v="55"/>
    <x v="0"/>
  </r>
  <r>
    <x v="6"/>
    <m/>
    <n v="55"/>
    <x v="0"/>
  </r>
  <r>
    <x v="6"/>
    <m/>
    <n v="53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2"/>
    <x v="0"/>
  </r>
  <r>
    <x v="6"/>
    <m/>
    <n v="54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60"/>
    <x v="0"/>
  </r>
  <r>
    <x v="6"/>
    <m/>
    <n v="62"/>
    <x v="0"/>
  </r>
  <r>
    <x v="6"/>
    <m/>
    <n v="59"/>
    <x v="0"/>
  </r>
  <r>
    <x v="6"/>
    <m/>
    <n v="57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60"/>
    <x v="0"/>
  </r>
  <r>
    <x v="6"/>
    <m/>
    <n v="59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0"/>
    <x v="0"/>
  </r>
  <r>
    <x v="6"/>
    <m/>
    <n v="57"/>
    <x v="0"/>
  </r>
  <r>
    <x v="6"/>
    <m/>
    <n v="57"/>
    <x v="0"/>
  </r>
  <r>
    <x v="6"/>
    <m/>
    <n v="59"/>
    <x v="0"/>
  </r>
  <r>
    <x v="6"/>
    <m/>
    <n v="64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59"/>
    <x v="0"/>
  </r>
  <r>
    <x v="6"/>
    <m/>
    <n v="59"/>
    <x v="0"/>
  </r>
  <r>
    <x v="6"/>
    <m/>
    <n v="57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6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9"/>
    <x v="0"/>
  </r>
  <r>
    <x v="6"/>
    <m/>
    <n v="59"/>
    <x v="0"/>
  </r>
  <r>
    <x v="6"/>
    <m/>
    <n v="61"/>
    <x v="0"/>
  </r>
  <r>
    <x v="6"/>
    <m/>
    <n v="58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6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6"/>
    <x v="0"/>
  </r>
  <r>
    <x v="6"/>
    <m/>
    <n v="60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66"/>
    <x v="0"/>
  </r>
  <r>
    <x v="6"/>
    <m/>
    <n v="66"/>
    <x v="0"/>
  </r>
  <r>
    <x v="6"/>
    <m/>
    <n v="61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5"/>
    <x v="0"/>
  </r>
  <r>
    <x v="6"/>
    <m/>
    <n v="54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6"/>
    <x v="0"/>
  </r>
  <r>
    <x v="6"/>
    <m/>
    <n v="56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2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6"/>
    <x v="0"/>
  </r>
  <r>
    <x v="6"/>
    <m/>
    <n v="55"/>
    <x v="0"/>
  </r>
  <r>
    <x v="6"/>
    <m/>
    <n v="55"/>
    <x v="0"/>
  </r>
  <r>
    <x v="6"/>
    <m/>
    <n v="57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5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6"/>
    <x v="0"/>
  </r>
  <r>
    <x v="6"/>
    <m/>
    <n v="56"/>
    <x v="0"/>
  </r>
  <r>
    <x v="6"/>
    <m/>
    <n v="54"/>
    <x v="0"/>
  </r>
  <r>
    <x v="6"/>
    <m/>
    <n v="54"/>
    <x v="0"/>
  </r>
  <r>
    <x v="6"/>
    <m/>
    <n v="54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70"/>
    <x v="0"/>
  </r>
  <r>
    <x v="6"/>
    <m/>
    <n v="69"/>
    <x v="0"/>
  </r>
  <r>
    <x v="6"/>
    <m/>
    <n v="67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60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62"/>
    <x v="0"/>
  </r>
  <r>
    <x v="6"/>
    <m/>
    <n v="62"/>
    <x v="0"/>
  </r>
  <r>
    <x v="6"/>
    <m/>
    <n v="61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8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9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1"/>
    <x v="0"/>
  </r>
  <r>
    <x v="6"/>
    <m/>
    <n v="60"/>
    <x v="0"/>
  </r>
  <r>
    <x v="6"/>
    <m/>
    <n v="60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5"/>
    <x v="0"/>
  </r>
  <r>
    <x v="6"/>
    <m/>
    <n v="54"/>
    <x v="0"/>
  </r>
  <r>
    <x v="6"/>
    <m/>
    <n v="56"/>
    <x v="0"/>
  </r>
  <r>
    <x v="6"/>
    <m/>
    <n v="58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74"/>
    <x v="0"/>
  </r>
  <r>
    <x v="6"/>
    <m/>
    <n v="72"/>
    <x v="0"/>
  </r>
  <r>
    <x v="6"/>
    <m/>
    <n v="72"/>
    <x v="0"/>
  </r>
  <r>
    <x v="6"/>
    <m/>
    <n v="69"/>
    <x v="0"/>
  </r>
  <r>
    <x v="6"/>
    <m/>
    <n v="66"/>
    <x v="0"/>
  </r>
  <r>
    <x v="6"/>
    <m/>
    <n v="62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8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6"/>
    <x v="0"/>
  </r>
  <r>
    <x v="6"/>
    <m/>
    <n v="57"/>
    <x v="0"/>
  </r>
  <r>
    <x v="6"/>
    <m/>
    <n v="57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6"/>
    <x v="0"/>
  </r>
  <r>
    <x v="6"/>
    <m/>
    <n v="57"/>
    <x v="0"/>
  </r>
  <r>
    <x v="6"/>
    <m/>
    <n v="59"/>
    <x v="0"/>
  </r>
  <r>
    <x v="6"/>
    <m/>
    <n v="59"/>
    <x v="0"/>
  </r>
  <r>
    <x v="6"/>
    <m/>
    <n v="57"/>
    <x v="0"/>
  </r>
  <r>
    <x v="6"/>
    <m/>
    <n v="56"/>
    <x v="0"/>
  </r>
  <r>
    <x v="6"/>
    <m/>
    <n v="56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5"/>
    <x v="0"/>
  </r>
  <r>
    <x v="6"/>
    <m/>
    <n v="65"/>
    <x v="0"/>
  </r>
  <r>
    <x v="6"/>
    <m/>
    <n v="64"/>
    <x v="0"/>
  </r>
  <r>
    <x v="6"/>
    <m/>
    <n v="63"/>
    <x v="0"/>
  </r>
  <r>
    <x v="6"/>
    <m/>
    <n v="62"/>
    <x v="0"/>
  </r>
  <r>
    <x v="6"/>
    <m/>
    <n v="60"/>
    <x v="0"/>
  </r>
  <r>
    <x v="6"/>
    <m/>
    <n v="60"/>
    <x v="0"/>
  </r>
  <r>
    <x v="6"/>
    <m/>
    <n v="58"/>
    <x v="0"/>
  </r>
  <r>
    <x v="6"/>
    <m/>
    <n v="56"/>
    <x v="0"/>
  </r>
  <r>
    <x v="6"/>
    <m/>
    <n v="56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63"/>
    <x v="0"/>
  </r>
  <r>
    <x v="6"/>
    <m/>
    <n v="65"/>
    <x v="0"/>
  </r>
  <r>
    <x v="6"/>
    <m/>
    <n v="65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59"/>
    <x v="0"/>
  </r>
  <r>
    <x v="6"/>
    <m/>
    <n v="58"/>
    <x v="0"/>
  </r>
  <r>
    <x v="6"/>
    <m/>
    <n v="56"/>
    <x v="0"/>
  </r>
  <r>
    <x v="6"/>
    <m/>
    <n v="56"/>
    <x v="0"/>
  </r>
  <r>
    <x v="6"/>
    <m/>
    <n v="60"/>
    <x v="0"/>
  </r>
  <r>
    <x v="6"/>
    <m/>
    <n v="60"/>
    <x v="0"/>
  </r>
  <r>
    <x v="6"/>
    <m/>
    <n v="57"/>
    <x v="0"/>
  </r>
  <r>
    <x v="6"/>
    <m/>
    <n v="56"/>
    <x v="0"/>
  </r>
  <r>
    <x v="6"/>
    <m/>
    <n v="57"/>
    <x v="0"/>
  </r>
  <r>
    <x v="6"/>
    <m/>
    <n v="57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1"/>
    <x v="0"/>
  </r>
  <r>
    <x v="6"/>
    <m/>
    <n v="61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9"/>
    <x v="0"/>
  </r>
  <r>
    <x v="6"/>
    <m/>
    <n v="70"/>
    <x v="0"/>
  </r>
  <r>
    <x v="6"/>
    <m/>
    <n v="70"/>
    <x v="0"/>
  </r>
  <r>
    <x v="6"/>
    <m/>
    <n v="74"/>
    <x v="0"/>
  </r>
  <r>
    <x v="6"/>
    <m/>
    <n v="74"/>
    <x v="0"/>
  </r>
  <r>
    <x v="6"/>
    <m/>
    <n v="72"/>
    <x v="0"/>
  </r>
  <r>
    <x v="6"/>
    <m/>
    <n v="65"/>
    <x v="0"/>
  </r>
  <r>
    <x v="6"/>
    <m/>
    <n v="61"/>
    <x v="0"/>
  </r>
  <r>
    <x v="6"/>
    <m/>
    <n v="61"/>
    <x v="0"/>
  </r>
  <r>
    <x v="6"/>
    <m/>
    <n v="61"/>
    <x v="0"/>
  </r>
  <r>
    <x v="6"/>
    <m/>
    <n v="60"/>
    <x v="0"/>
  </r>
  <r>
    <x v="6"/>
    <m/>
    <n v="57"/>
    <x v="0"/>
  </r>
  <r>
    <x v="6"/>
    <m/>
    <n v="58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4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7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60"/>
    <x v="0"/>
  </r>
  <r>
    <x v="6"/>
    <m/>
    <n v="59"/>
    <x v="0"/>
  </r>
  <r>
    <x v="6"/>
    <m/>
    <n v="58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63"/>
    <x v="0"/>
  </r>
  <r>
    <x v="6"/>
    <m/>
    <n v="58"/>
    <x v="0"/>
  </r>
  <r>
    <x v="6"/>
    <m/>
    <n v="58"/>
    <x v="0"/>
  </r>
  <r>
    <x v="6"/>
    <m/>
    <n v="57"/>
    <x v="0"/>
  </r>
  <r>
    <x v="6"/>
    <m/>
    <n v="58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56"/>
    <x v="0"/>
  </r>
  <r>
    <x v="6"/>
    <m/>
    <n v="57"/>
    <x v="0"/>
  </r>
  <r>
    <x v="6"/>
    <m/>
    <n v="55"/>
    <x v="0"/>
  </r>
  <r>
    <x v="6"/>
    <m/>
    <n v="58"/>
    <x v="0"/>
  </r>
  <r>
    <x v="6"/>
    <m/>
    <n v="60"/>
    <x v="0"/>
  </r>
  <r>
    <x v="6"/>
    <m/>
    <n v="59"/>
    <x v="0"/>
  </r>
  <r>
    <x v="6"/>
    <m/>
    <n v="59"/>
    <x v="0"/>
  </r>
  <r>
    <x v="6"/>
    <m/>
    <n v="57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7"/>
    <x v="0"/>
  </r>
  <r>
    <x v="6"/>
    <m/>
    <n v="58"/>
    <x v="0"/>
  </r>
  <r>
    <x v="6"/>
    <m/>
    <n v="59"/>
    <x v="0"/>
  </r>
  <r>
    <x v="6"/>
    <m/>
    <n v="59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9"/>
    <x v="0"/>
  </r>
  <r>
    <x v="6"/>
    <m/>
    <n v="55"/>
    <x v="0"/>
  </r>
  <r>
    <x v="6"/>
    <m/>
    <n v="55"/>
    <x v="0"/>
  </r>
  <r>
    <x v="6"/>
    <m/>
    <n v="57"/>
    <x v="0"/>
  </r>
  <r>
    <x v="6"/>
    <m/>
    <n v="60"/>
    <x v="0"/>
  </r>
  <r>
    <x v="6"/>
    <m/>
    <n v="60"/>
    <x v="0"/>
  </r>
  <r>
    <x v="6"/>
    <m/>
    <n v="58"/>
    <x v="0"/>
  </r>
  <r>
    <x v="6"/>
    <m/>
    <n v="58"/>
    <x v="0"/>
  </r>
  <r>
    <x v="6"/>
    <m/>
    <n v="58"/>
    <x v="0"/>
  </r>
  <r>
    <x v="6"/>
    <m/>
    <n v="61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2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0"/>
    <x v="0"/>
  </r>
  <r>
    <x v="6"/>
    <m/>
    <n v="61"/>
    <x v="0"/>
  </r>
  <r>
    <x v="6"/>
    <m/>
    <n v="62"/>
    <x v="0"/>
  </r>
  <r>
    <x v="6"/>
    <m/>
    <n v="60"/>
    <x v="0"/>
  </r>
  <r>
    <x v="6"/>
    <m/>
    <n v="59"/>
    <x v="0"/>
  </r>
  <r>
    <x v="6"/>
    <m/>
    <n v="59"/>
    <x v="0"/>
  </r>
  <r>
    <x v="6"/>
    <m/>
    <n v="62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0"/>
    <x v="0"/>
  </r>
  <r>
    <x v="6"/>
    <m/>
    <n v="62"/>
    <x v="0"/>
  </r>
  <r>
    <x v="6"/>
    <m/>
    <n v="62"/>
    <x v="0"/>
  </r>
  <r>
    <x v="6"/>
    <m/>
    <n v="62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1"/>
    <x v="0"/>
  </r>
  <r>
    <x v="6"/>
    <m/>
    <n v="61"/>
    <x v="0"/>
  </r>
  <r>
    <x v="6"/>
    <m/>
    <n v="63"/>
    <x v="0"/>
  </r>
  <r>
    <x v="6"/>
    <m/>
    <n v="63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1"/>
    <x v="0"/>
  </r>
  <r>
    <x v="6"/>
    <m/>
    <n v="62"/>
    <x v="0"/>
  </r>
  <r>
    <x v="6"/>
    <m/>
    <n v="60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1"/>
    <x v="0"/>
  </r>
  <r>
    <x v="6"/>
    <m/>
    <n v="59"/>
    <x v="0"/>
  </r>
  <r>
    <x v="6"/>
    <m/>
    <n v="60"/>
    <x v="0"/>
  </r>
  <r>
    <x v="6"/>
    <m/>
    <n v="61"/>
    <x v="0"/>
  </r>
  <r>
    <x v="6"/>
    <m/>
    <n v="62"/>
    <x v="0"/>
  </r>
  <r>
    <x v="6"/>
    <m/>
    <n v="65"/>
    <x v="0"/>
  </r>
  <r>
    <x v="6"/>
    <m/>
    <n v="62"/>
    <x v="0"/>
  </r>
  <r>
    <x v="6"/>
    <m/>
    <n v="62"/>
    <x v="0"/>
  </r>
  <r>
    <x v="6"/>
    <m/>
    <n v="63"/>
    <x v="0"/>
  </r>
  <r>
    <x v="6"/>
    <m/>
    <n v="73"/>
    <x v="0"/>
  </r>
  <r>
    <x v="6"/>
    <m/>
    <n v="68"/>
    <x v="0"/>
  </r>
  <r>
    <x v="6"/>
    <m/>
    <n v="62"/>
    <x v="0"/>
  </r>
  <r>
    <x v="6"/>
    <m/>
    <n v="62"/>
    <x v="0"/>
  </r>
  <r>
    <x v="6"/>
    <m/>
    <n v="61"/>
    <x v="0"/>
  </r>
  <r>
    <x v="6"/>
    <m/>
    <n v="58"/>
    <x v="0"/>
  </r>
  <r>
    <x v="6"/>
    <m/>
    <n v="57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8"/>
    <x v="0"/>
  </r>
  <r>
    <x v="6"/>
    <m/>
    <n v="58"/>
    <x v="0"/>
  </r>
  <r>
    <x v="6"/>
    <m/>
    <n v="56"/>
    <x v="0"/>
  </r>
  <r>
    <x v="6"/>
    <m/>
    <n v="56"/>
    <x v="0"/>
  </r>
  <r>
    <x v="6"/>
    <m/>
    <n v="56"/>
    <x v="0"/>
  </r>
  <r>
    <x v="6"/>
    <m/>
    <n v="58"/>
    <x v="0"/>
  </r>
  <r>
    <x v="6"/>
    <m/>
    <n v="58"/>
    <x v="0"/>
  </r>
  <r>
    <x v="6"/>
    <m/>
    <n v="58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5"/>
    <x v="0"/>
  </r>
  <r>
    <x v="6"/>
    <m/>
    <n v="56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8"/>
    <x v="0"/>
  </r>
  <r>
    <x v="6"/>
    <m/>
    <n v="59"/>
    <x v="0"/>
  </r>
  <r>
    <x v="6"/>
    <m/>
    <n v="56"/>
    <x v="0"/>
  </r>
  <r>
    <x v="6"/>
    <m/>
    <n v="56"/>
    <x v="0"/>
  </r>
  <r>
    <x v="6"/>
    <m/>
    <n v="58"/>
    <x v="0"/>
  </r>
  <r>
    <x v="6"/>
    <m/>
    <n v="58"/>
    <x v="0"/>
  </r>
  <r>
    <x v="6"/>
    <m/>
    <n v="57"/>
    <x v="0"/>
  </r>
  <r>
    <x v="6"/>
    <m/>
    <n v="60"/>
    <x v="0"/>
  </r>
  <r>
    <x v="6"/>
    <m/>
    <n v="77"/>
    <x v="0"/>
  </r>
  <r>
    <x v="6"/>
    <m/>
    <n v="63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8"/>
    <x v="0"/>
  </r>
  <r>
    <x v="6"/>
    <m/>
    <n v="57"/>
    <x v="0"/>
  </r>
  <r>
    <x v="6"/>
    <m/>
    <n v="56"/>
    <x v="0"/>
  </r>
  <r>
    <x v="6"/>
    <m/>
    <n v="56"/>
    <x v="0"/>
  </r>
  <r>
    <x v="6"/>
    <m/>
    <n v="54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4"/>
    <x v="0"/>
  </r>
  <r>
    <x v="6"/>
    <m/>
    <n v="53"/>
    <x v="0"/>
  </r>
  <r>
    <x v="6"/>
    <m/>
    <n v="53"/>
    <x v="0"/>
  </r>
  <r>
    <x v="6"/>
    <m/>
    <n v="56"/>
    <x v="0"/>
  </r>
  <r>
    <x v="6"/>
    <m/>
    <n v="56"/>
    <x v="0"/>
  </r>
  <r>
    <x v="6"/>
    <m/>
    <n v="54"/>
    <x v="0"/>
  </r>
  <r>
    <x v="6"/>
    <m/>
    <n v="57"/>
    <x v="0"/>
  </r>
  <r>
    <x v="6"/>
    <m/>
    <n v="59"/>
    <x v="0"/>
  </r>
  <r>
    <x v="6"/>
    <m/>
    <n v="57"/>
    <x v="0"/>
  </r>
  <r>
    <x v="6"/>
    <m/>
    <n v="56"/>
    <x v="0"/>
  </r>
  <r>
    <x v="6"/>
    <m/>
    <n v="59"/>
    <x v="0"/>
  </r>
  <r>
    <x v="6"/>
    <m/>
    <n v="58"/>
    <x v="0"/>
  </r>
  <r>
    <x v="6"/>
    <m/>
    <n v="59"/>
    <x v="0"/>
  </r>
  <r>
    <x v="6"/>
    <m/>
    <n v="59"/>
    <x v="0"/>
  </r>
  <r>
    <x v="6"/>
    <m/>
    <n v="58"/>
    <x v="0"/>
  </r>
  <r>
    <x v="6"/>
    <m/>
    <n v="61"/>
    <x v="0"/>
  </r>
  <r>
    <x v="6"/>
    <m/>
    <n v="63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3"/>
    <x v="0"/>
  </r>
  <r>
    <x v="6"/>
    <m/>
    <n v="64"/>
    <x v="0"/>
  </r>
  <r>
    <x v="6"/>
    <m/>
    <n v="66"/>
    <x v="0"/>
  </r>
  <r>
    <x v="6"/>
    <m/>
    <n v="66"/>
    <x v="0"/>
  </r>
  <r>
    <x v="6"/>
    <m/>
    <n v="63"/>
    <x v="0"/>
  </r>
  <r>
    <x v="6"/>
    <m/>
    <n v="59"/>
    <x v="0"/>
  </r>
  <r>
    <x v="6"/>
    <m/>
    <n v="55"/>
    <x v="0"/>
  </r>
  <r>
    <x v="6"/>
    <m/>
    <n v="59"/>
    <x v="0"/>
  </r>
  <r>
    <x v="6"/>
    <m/>
    <n v="60"/>
    <x v="0"/>
  </r>
  <r>
    <x v="6"/>
    <m/>
    <n v="61"/>
    <x v="0"/>
  </r>
  <r>
    <x v="6"/>
    <m/>
    <n v="69"/>
    <x v="0"/>
  </r>
  <r>
    <x v="6"/>
    <m/>
    <n v="66"/>
    <x v="0"/>
  </r>
  <r>
    <x v="6"/>
    <m/>
    <n v="66"/>
    <x v="0"/>
  </r>
  <r>
    <x v="6"/>
    <m/>
    <n v="65"/>
    <x v="0"/>
  </r>
  <r>
    <x v="6"/>
    <m/>
    <n v="62"/>
    <x v="0"/>
  </r>
  <r>
    <x v="6"/>
    <m/>
    <n v="64"/>
    <x v="0"/>
  </r>
  <r>
    <x v="6"/>
    <m/>
    <n v="65"/>
    <x v="0"/>
  </r>
  <r>
    <x v="6"/>
    <m/>
    <n v="64"/>
    <x v="0"/>
  </r>
  <r>
    <x v="6"/>
    <m/>
    <n v="64"/>
    <x v="0"/>
  </r>
  <r>
    <x v="6"/>
    <m/>
    <n v="65"/>
    <x v="0"/>
  </r>
  <r>
    <x v="6"/>
    <m/>
    <n v="66"/>
    <x v="0"/>
  </r>
  <r>
    <x v="6"/>
    <m/>
    <n v="62"/>
    <x v="0"/>
  </r>
  <r>
    <x v="6"/>
    <m/>
    <n v="58"/>
    <x v="0"/>
  </r>
  <r>
    <x v="6"/>
    <m/>
    <n v="58"/>
    <x v="0"/>
  </r>
  <r>
    <x v="6"/>
    <m/>
    <n v="58"/>
    <x v="0"/>
  </r>
  <r>
    <x v="6"/>
    <m/>
    <n v="60"/>
    <x v="0"/>
  </r>
  <r>
    <x v="6"/>
    <m/>
    <n v="59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6"/>
    <x v="0"/>
  </r>
  <r>
    <x v="6"/>
    <m/>
    <n v="58"/>
    <x v="0"/>
  </r>
  <r>
    <x v="6"/>
    <m/>
    <n v="57"/>
    <x v="0"/>
  </r>
  <r>
    <x v="6"/>
    <m/>
    <n v="60"/>
    <x v="0"/>
  </r>
  <r>
    <x v="6"/>
    <m/>
    <n v="62"/>
    <x v="0"/>
  </r>
  <r>
    <x v="6"/>
    <m/>
    <n v="62"/>
    <x v="0"/>
  </r>
  <r>
    <x v="6"/>
    <m/>
    <n v="62"/>
    <x v="0"/>
  </r>
  <r>
    <x v="6"/>
    <m/>
    <n v="59"/>
    <x v="0"/>
  </r>
  <r>
    <x v="6"/>
    <m/>
    <n v="56"/>
    <x v="0"/>
  </r>
  <r>
    <x v="6"/>
    <m/>
    <n v="59"/>
    <x v="0"/>
  </r>
  <r>
    <x v="6"/>
    <m/>
    <n v="58"/>
    <x v="0"/>
  </r>
  <r>
    <x v="6"/>
    <m/>
    <n v="58"/>
    <x v="0"/>
  </r>
  <r>
    <x v="6"/>
    <m/>
    <n v="59"/>
    <x v="0"/>
  </r>
  <r>
    <x v="6"/>
    <m/>
    <n v="60"/>
    <x v="0"/>
  </r>
  <r>
    <x v="6"/>
    <m/>
    <n v="61"/>
    <x v="0"/>
  </r>
  <r>
    <x v="6"/>
    <m/>
    <n v="63"/>
    <x v="0"/>
  </r>
  <r>
    <x v="6"/>
    <m/>
    <n v="65"/>
    <x v="0"/>
  </r>
  <r>
    <x v="6"/>
    <m/>
    <n v="65"/>
    <x v="0"/>
  </r>
  <r>
    <x v="6"/>
    <m/>
    <n v="66"/>
    <x v="0"/>
  </r>
  <r>
    <x v="6"/>
    <m/>
    <n v="59"/>
    <x v="0"/>
  </r>
  <r>
    <x v="6"/>
    <m/>
    <n v="61"/>
    <x v="0"/>
  </r>
  <r>
    <x v="6"/>
    <m/>
    <n v="62"/>
    <x v="0"/>
  </r>
  <r>
    <x v="6"/>
    <m/>
    <n v="62"/>
    <x v="0"/>
  </r>
  <r>
    <x v="6"/>
    <m/>
    <n v="66"/>
    <x v="0"/>
  </r>
  <r>
    <x v="6"/>
    <m/>
    <n v="68"/>
    <x v="0"/>
  </r>
  <r>
    <x v="6"/>
    <m/>
    <n v="66"/>
    <x v="0"/>
  </r>
  <r>
    <x v="6"/>
    <m/>
    <n v="66"/>
    <x v="0"/>
  </r>
  <r>
    <x v="6"/>
    <m/>
    <n v="69"/>
    <x v="0"/>
  </r>
  <r>
    <x v="6"/>
    <m/>
    <n v="66"/>
    <x v="0"/>
  </r>
  <r>
    <x v="6"/>
    <m/>
    <n v="59"/>
    <x v="0"/>
  </r>
  <r>
    <x v="6"/>
    <m/>
    <n v="59"/>
    <x v="0"/>
  </r>
  <r>
    <x v="6"/>
    <m/>
    <n v="59"/>
    <x v="0"/>
  </r>
  <r>
    <x v="6"/>
    <m/>
    <n v="57"/>
    <x v="0"/>
  </r>
  <r>
    <x v="6"/>
    <m/>
    <n v="57"/>
    <x v="0"/>
  </r>
  <r>
    <x v="6"/>
    <m/>
    <n v="59"/>
    <x v="0"/>
  </r>
  <r>
    <x v="6"/>
    <m/>
    <n v="61"/>
    <x v="0"/>
  </r>
  <r>
    <x v="6"/>
    <m/>
    <n v="61"/>
    <x v="0"/>
  </r>
  <r>
    <x v="6"/>
    <m/>
    <n v="61"/>
    <x v="0"/>
  </r>
  <r>
    <x v="6"/>
    <m/>
    <n v="65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6"/>
    <x v="0"/>
  </r>
  <r>
    <x v="6"/>
    <m/>
    <n v="67"/>
    <x v="0"/>
  </r>
  <r>
    <x v="6"/>
    <m/>
    <n v="66"/>
    <x v="0"/>
  </r>
  <r>
    <x v="6"/>
    <m/>
    <n v="65"/>
    <x v="0"/>
  </r>
  <r>
    <x v="6"/>
    <m/>
    <n v="65"/>
    <x v="0"/>
  </r>
  <r>
    <x v="6"/>
    <m/>
    <n v="67"/>
    <x v="0"/>
  </r>
  <r>
    <x v="6"/>
    <m/>
    <n v="68"/>
    <x v="0"/>
  </r>
  <r>
    <x v="6"/>
    <m/>
    <n v="68"/>
    <x v="0"/>
  </r>
  <r>
    <x v="6"/>
    <m/>
    <n v="68"/>
    <x v="0"/>
  </r>
  <r>
    <x v="6"/>
    <m/>
    <n v="67"/>
    <x v="0"/>
  </r>
  <r>
    <x v="6"/>
    <m/>
    <n v="67"/>
    <x v="0"/>
  </r>
  <r>
    <x v="6"/>
    <m/>
    <n v="62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3"/>
    <x v="0"/>
  </r>
  <r>
    <x v="6"/>
    <m/>
    <n v="63"/>
    <x v="0"/>
  </r>
  <r>
    <x v="6"/>
    <m/>
    <n v="62"/>
    <x v="0"/>
  </r>
  <r>
    <x v="6"/>
    <m/>
    <n v="60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63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4"/>
    <x v="0"/>
  </r>
  <r>
    <x v="6"/>
    <m/>
    <n v="53"/>
    <x v="0"/>
  </r>
  <r>
    <x v="6"/>
    <m/>
    <n v="53"/>
    <x v="0"/>
  </r>
  <r>
    <x v="6"/>
    <m/>
    <n v="54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1"/>
    <x v="0"/>
  </r>
  <r>
    <x v="6"/>
    <m/>
    <n v="51"/>
    <x v="0"/>
  </r>
  <r>
    <x v="6"/>
    <m/>
    <n v="51"/>
    <x v="0"/>
  </r>
  <r>
    <x v="6"/>
    <m/>
    <n v="52"/>
    <x v="0"/>
  </r>
  <r>
    <x v="6"/>
    <m/>
    <n v="53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2"/>
    <x v="0"/>
  </r>
  <r>
    <x v="6"/>
    <m/>
    <n v="52"/>
    <x v="0"/>
  </r>
  <r>
    <x v="6"/>
    <m/>
    <n v="52"/>
    <x v="0"/>
  </r>
  <r>
    <x v="6"/>
    <m/>
    <n v="51"/>
    <x v="0"/>
  </r>
  <r>
    <x v="6"/>
    <m/>
    <n v="51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1"/>
    <x v="0"/>
  </r>
  <r>
    <x v="6"/>
    <m/>
    <n v="51"/>
    <x v="0"/>
  </r>
  <r>
    <x v="6"/>
    <m/>
    <n v="52"/>
    <x v="0"/>
  </r>
  <r>
    <x v="6"/>
    <m/>
    <n v="53"/>
    <x v="0"/>
  </r>
  <r>
    <x v="6"/>
    <m/>
    <n v="51"/>
    <x v="0"/>
  </r>
  <r>
    <x v="6"/>
    <m/>
    <n v="51"/>
    <x v="0"/>
  </r>
  <r>
    <x v="6"/>
    <m/>
    <n v="51"/>
    <x v="0"/>
  </r>
  <r>
    <x v="6"/>
    <m/>
    <n v="50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1"/>
    <x v="0"/>
  </r>
  <r>
    <x v="6"/>
    <m/>
    <n v="51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5"/>
    <x v="0"/>
  </r>
  <r>
    <x v="6"/>
    <m/>
    <n v="54"/>
    <x v="0"/>
  </r>
  <r>
    <x v="6"/>
    <m/>
    <n v="53"/>
    <x v="0"/>
  </r>
  <r>
    <x v="6"/>
    <m/>
    <n v="53"/>
    <x v="0"/>
  </r>
  <r>
    <x v="6"/>
    <m/>
    <n v="55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7"/>
    <x v="0"/>
  </r>
  <r>
    <x v="6"/>
    <m/>
    <n v="55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5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60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6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63"/>
    <x v="0"/>
  </r>
  <r>
    <x v="6"/>
    <m/>
    <n v="63"/>
    <x v="0"/>
  </r>
  <r>
    <x v="6"/>
    <m/>
    <n v="61"/>
    <x v="0"/>
  </r>
  <r>
    <x v="6"/>
    <m/>
    <n v="60"/>
    <x v="0"/>
  </r>
  <r>
    <x v="6"/>
    <m/>
    <n v="60"/>
    <x v="0"/>
  </r>
  <r>
    <x v="6"/>
    <m/>
    <n v="59"/>
    <x v="0"/>
  </r>
  <r>
    <x v="6"/>
    <m/>
    <n v="57"/>
    <x v="0"/>
  </r>
  <r>
    <x v="6"/>
    <m/>
    <n v="55"/>
    <x v="0"/>
  </r>
  <r>
    <x v="6"/>
    <m/>
    <n v="53"/>
    <x v="0"/>
  </r>
  <r>
    <x v="6"/>
    <m/>
    <n v="53"/>
    <x v="0"/>
  </r>
  <r>
    <x v="6"/>
    <m/>
    <n v="53"/>
    <x v="0"/>
  </r>
  <r>
    <x v="6"/>
    <m/>
    <n v="51"/>
    <x v="0"/>
  </r>
  <r>
    <x v="6"/>
    <m/>
    <n v="52"/>
    <x v="0"/>
  </r>
  <r>
    <x v="6"/>
    <m/>
    <n v="51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2"/>
    <x v="0"/>
  </r>
  <r>
    <x v="6"/>
    <m/>
    <n v="50"/>
    <x v="0"/>
  </r>
  <r>
    <x v="6"/>
    <m/>
    <n v="49"/>
    <x v="0"/>
  </r>
  <r>
    <x v="6"/>
    <m/>
    <n v="49"/>
    <x v="0"/>
  </r>
  <r>
    <x v="6"/>
    <m/>
    <n v="49"/>
    <x v="0"/>
  </r>
  <r>
    <x v="6"/>
    <m/>
    <n v="48"/>
    <x v="0"/>
  </r>
  <r>
    <x v="6"/>
    <m/>
    <n v="49"/>
    <x v="0"/>
  </r>
  <r>
    <x v="6"/>
    <m/>
    <n v="49"/>
    <x v="0"/>
  </r>
  <r>
    <x v="6"/>
    <m/>
    <n v="50"/>
    <x v="0"/>
  </r>
  <r>
    <x v="6"/>
    <m/>
    <n v="51"/>
    <x v="0"/>
  </r>
  <r>
    <x v="6"/>
    <m/>
    <n v="51"/>
    <x v="0"/>
  </r>
  <r>
    <x v="6"/>
    <m/>
    <n v="52"/>
    <x v="0"/>
  </r>
  <r>
    <x v="6"/>
    <m/>
    <n v="53"/>
    <x v="0"/>
  </r>
  <r>
    <x v="6"/>
    <m/>
    <n v="70"/>
    <x v="0"/>
  </r>
  <r>
    <x v="6"/>
    <m/>
    <n v="67"/>
    <x v="0"/>
  </r>
  <r>
    <x v="6"/>
    <m/>
    <n v="64"/>
    <x v="0"/>
  </r>
  <r>
    <x v="6"/>
    <m/>
    <n v="61"/>
    <x v="0"/>
  </r>
  <r>
    <x v="6"/>
    <m/>
    <n v="58"/>
    <x v="0"/>
  </r>
  <r>
    <x v="6"/>
    <m/>
    <n v="56"/>
    <x v="0"/>
  </r>
  <r>
    <x v="6"/>
    <m/>
    <n v="55"/>
    <x v="0"/>
  </r>
  <r>
    <x v="6"/>
    <m/>
    <n v="55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2"/>
    <x v="0"/>
  </r>
  <r>
    <x v="6"/>
    <m/>
    <n v="52"/>
    <x v="0"/>
  </r>
  <r>
    <x v="6"/>
    <m/>
    <n v="53"/>
    <x v="0"/>
  </r>
  <r>
    <x v="6"/>
    <m/>
    <n v="53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3"/>
    <x v="0"/>
  </r>
  <r>
    <x v="6"/>
    <m/>
    <n v="55"/>
    <x v="0"/>
  </r>
  <r>
    <x v="6"/>
    <m/>
    <n v="56"/>
    <x v="0"/>
  </r>
  <r>
    <x v="6"/>
    <m/>
    <n v="55"/>
    <x v="0"/>
  </r>
  <r>
    <x v="6"/>
    <m/>
    <n v="54"/>
    <x v="0"/>
  </r>
  <r>
    <x v="6"/>
    <m/>
    <n v="52"/>
    <x v="0"/>
  </r>
  <r>
    <x v="6"/>
    <m/>
    <n v="53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2"/>
    <x v="0"/>
  </r>
  <r>
    <x v="6"/>
    <m/>
    <n v="52"/>
    <x v="0"/>
  </r>
  <r>
    <x v="6"/>
    <m/>
    <n v="52"/>
    <x v="0"/>
  </r>
  <r>
    <x v="6"/>
    <m/>
    <n v="52"/>
    <x v="0"/>
  </r>
  <r>
    <x v="6"/>
    <m/>
    <n v="53"/>
    <x v="0"/>
  </r>
  <r>
    <x v="6"/>
    <m/>
    <n v="52"/>
    <x v="0"/>
  </r>
  <r>
    <x v="6"/>
    <m/>
    <n v="52"/>
    <x v="0"/>
  </r>
  <r>
    <x v="6"/>
    <m/>
    <n v="53"/>
    <x v="0"/>
  </r>
  <r>
    <x v="6"/>
    <m/>
    <n v="54"/>
    <x v="0"/>
  </r>
  <r>
    <x v="6"/>
    <m/>
    <n v="55"/>
    <x v="0"/>
  </r>
  <r>
    <x v="6"/>
    <m/>
    <n v="52"/>
    <x v="0"/>
  </r>
  <r>
    <x v="6"/>
    <m/>
    <n v="52"/>
    <x v="0"/>
  </r>
  <r>
    <x v="6"/>
    <m/>
    <n v="51"/>
    <x v="0"/>
  </r>
  <r>
    <x v="6"/>
    <m/>
    <n v="51"/>
    <x v="0"/>
  </r>
  <r>
    <x v="6"/>
    <m/>
    <n v="50"/>
    <x v="0"/>
  </r>
  <r>
    <x v="6"/>
    <m/>
    <n v="52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4"/>
    <x v="0"/>
  </r>
  <r>
    <x v="6"/>
    <m/>
    <n v="51"/>
    <x v="0"/>
  </r>
  <r>
    <x v="6"/>
    <m/>
    <n v="50"/>
    <x v="0"/>
  </r>
  <r>
    <x v="6"/>
    <m/>
    <n v="51"/>
    <x v="0"/>
  </r>
  <r>
    <x v="6"/>
    <m/>
    <n v="51"/>
    <x v="0"/>
  </r>
  <r>
    <x v="6"/>
    <m/>
    <n v="52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7"/>
    <x v="0"/>
  </r>
  <r>
    <x v="6"/>
    <m/>
    <n v="56"/>
    <x v="0"/>
  </r>
  <r>
    <x v="6"/>
    <m/>
    <n v="56"/>
    <x v="0"/>
  </r>
  <r>
    <x v="6"/>
    <m/>
    <n v="55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3"/>
    <x v="0"/>
  </r>
  <r>
    <x v="6"/>
    <m/>
    <n v="52"/>
    <x v="0"/>
  </r>
  <r>
    <x v="6"/>
    <m/>
    <n v="49"/>
    <x v="0"/>
  </r>
  <r>
    <x v="6"/>
    <m/>
    <n v="50"/>
    <x v="0"/>
  </r>
  <r>
    <x v="6"/>
    <m/>
    <n v="52"/>
    <x v="0"/>
  </r>
  <r>
    <x v="6"/>
    <m/>
    <n v="57"/>
    <x v="0"/>
  </r>
  <r>
    <x v="6"/>
    <m/>
    <n v="58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7"/>
    <x v="0"/>
  </r>
  <r>
    <x v="6"/>
    <m/>
    <n v="55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68"/>
    <x v="0"/>
  </r>
  <r>
    <x v="6"/>
    <m/>
    <n v="67"/>
    <x v="0"/>
  </r>
  <r>
    <x v="6"/>
    <m/>
    <n v="64"/>
    <x v="0"/>
  </r>
  <r>
    <x v="6"/>
    <m/>
    <n v="60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5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4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2"/>
    <x v="0"/>
  </r>
  <r>
    <x v="6"/>
    <m/>
    <n v="50"/>
    <x v="0"/>
  </r>
  <r>
    <x v="6"/>
    <m/>
    <n v="50"/>
    <x v="0"/>
  </r>
  <r>
    <x v="6"/>
    <m/>
    <n v="50"/>
    <x v="0"/>
  </r>
  <r>
    <x v="6"/>
    <m/>
    <n v="52"/>
    <x v="0"/>
  </r>
  <r>
    <x v="6"/>
    <m/>
    <n v="52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4"/>
    <x v="0"/>
  </r>
  <r>
    <x v="6"/>
    <m/>
    <n v="55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2"/>
    <x v="0"/>
  </r>
  <r>
    <x v="6"/>
    <m/>
    <n v="53"/>
    <x v="0"/>
  </r>
  <r>
    <x v="6"/>
    <m/>
    <n v="53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60"/>
    <x v="0"/>
  </r>
  <r>
    <x v="6"/>
    <m/>
    <n v="56"/>
    <x v="0"/>
  </r>
  <r>
    <x v="6"/>
    <m/>
    <n v="55"/>
    <x v="0"/>
  </r>
  <r>
    <x v="6"/>
    <m/>
    <n v="55"/>
    <x v="0"/>
  </r>
  <r>
    <x v="6"/>
    <m/>
    <n v="55"/>
    <x v="0"/>
  </r>
  <r>
    <x v="6"/>
    <m/>
    <n v="54"/>
    <x v="0"/>
  </r>
  <r>
    <x v="6"/>
    <m/>
    <n v="50"/>
    <x v="0"/>
  </r>
  <r>
    <x v="6"/>
    <m/>
    <n v="49"/>
    <x v="0"/>
  </r>
  <r>
    <x v="6"/>
    <m/>
    <n v="50"/>
    <x v="0"/>
  </r>
  <r>
    <x v="6"/>
    <m/>
    <n v="50"/>
    <x v="0"/>
  </r>
  <r>
    <x v="6"/>
    <m/>
    <n v="54"/>
    <x v="0"/>
  </r>
  <r>
    <x v="6"/>
    <m/>
    <n v="54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4"/>
    <x v="0"/>
  </r>
  <r>
    <x v="6"/>
    <m/>
    <n v="54"/>
    <x v="0"/>
  </r>
  <r>
    <x v="6"/>
    <m/>
    <n v="54"/>
    <x v="0"/>
  </r>
  <r>
    <x v="6"/>
    <m/>
    <n v="57"/>
    <x v="0"/>
  </r>
  <r>
    <x v="6"/>
    <m/>
    <n v="59"/>
    <x v="0"/>
  </r>
  <r>
    <x v="6"/>
    <m/>
    <n v="57"/>
    <x v="0"/>
  </r>
  <r>
    <x v="6"/>
    <m/>
    <n v="54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3"/>
    <x v="0"/>
  </r>
  <r>
    <x v="6"/>
    <m/>
    <n v="58"/>
    <x v="0"/>
  </r>
  <r>
    <x v="6"/>
    <m/>
    <n v="55"/>
    <x v="0"/>
  </r>
  <r>
    <x v="6"/>
    <m/>
    <n v="54"/>
    <x v="0"/>
  </r>
  <r>
    <x v="6"/>
    <m/>
    <n v="54"/>
    <x v="0"/>
  </r>
  <r>
    <x v="6"/>
    <m/>
    <n v="52"/>
    <x v="0"/>
  </r>
  <r>
    <x v="6"/>
    <m/>
    <n v="54"/>
    <x v="0"/>
  </r>
  <r>
    <x v="6"/>
    <m/>
    <n v="54"/>
    <x v="0"/>
  </r>
  <r>
    <x v="6"/>
    <m/>
    <n v="55"/>
    <x v="0"/>
  </r>
  <r>
    <x v="6"/>
    <m/>
    <n v="55"/>
    <x v="0"/>
  </r>
  <r>
    <x v="6"/>
    <m/>
    <n v="55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7"/>
    <x v="0"/>
  </r>
  <r>
    <x v="6"/>
    <m/>
    <n v="61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74"/>
    <x v="0"/>
  </r>
  <r>
    <x v="6"/>
    <m/>
    <n v="74"/>
    <x v="0"/>
  </r>
  <r>
    <x v="6"/>
    <m/>
    <n v="73"/>
    <x v="0"/>
  </r>
  <r>
    <x v="6"/>
    <m/>
    <n v="73"/>
    <x v="0"/>
  </r>
  <r>
    <x v="6"/>
    <m/>
    <n v="69"/>
    <x v="0"/>
  </r>
  <r>
    <x v="6"/>
    <m/>
    <n v="65"/>
    <x v="0"/>
  </r>
  <r>
    <x v="6"/>
    <m/>
    <n v="62"/>
    <x v="0"/>
  </r>
  <r>
    <x v="6"/>
    <m/>
    <n v="61"/>
    <x v="0"/>
  </r>
  <r>
    <x v="6"/>
    <m/>
    <n v="62"/>
    <x v="0"/>
  </r>
  <r>
    <x v="6"/>
    <m/>
    <n v="62"/>
    <x v="0"/>
  </r>
  <r>
    <x v="6"/>
    <m/>
    <n v="61"/>
    <x v="0"/>
  </r>
  <r>
    <x v="6"/>
    <m/>
    <n v="62"/>
    <x v="0"/>
  </r>
  <r>
    <x v="6"/>
    <m/>
    <n v="63"/>
    <x v="0"/>
  </r>
  <r>
    <x v="6"/>
    <m/>
    <n v="64"/>
    <x v="0"/>
  </r>
  <r>
    <x v="6"/>
    <m/>
    <n v="66"/>
    <x v="0"/>
  </r>
  <r>
    <x v="6"/>
    <m/>
    <n v="69"/>
    <x v="0"/>
  </r>
  <r>
    <x v="6"/>
    <m/>
    <n v="70"/>
    <x v="0"/>
  </r>
  <r>
    <x v="6"/>
    <m/>
    <n v="70"/>
    <x v="0"/>
  </r>
  <r>
    <x v="6"/>
    <m/>
    <n v="70"/>
    <x v="0"/>
  </r>
  <r>
    <x v="6"/>
    <m/>
    <n v="71"/>
    <x v="0"/>
  </r>
  <r>
    <x v="6"/>
    <m/>
    <n v="72"/>
    <x v="0"/>
  </r>
  <r>
    <x v="6"/>
    <m/>
    <n v="74"/>
    <x v="0"/>
  </r>
  <r>
    <x v="6"/>
    <m/>
    <n v="75"/>
    <x v="0"/>
  </r>
  <r>
    <x v="6"/>
    <m/>
    <n v="78"/>
    <x v="0"/>
  </r>
  <r>
    <x v="6"/>
    <m/>
    <n v="79"/>
    <x v="0"/>
  </r>
  <r>
    <x v="6"/>
    <m/>
    <n v="78"/>
    <x v="0"/>
  </r>
  <r>
    <x v="6"/>
    <m/>
    <n v="77"/>
    <x v="0"/>
  </r>
  <r>
    <x v="6"/>
    <m/>
    <n v="79"/>
    <x v="0"/>
  </r>
  <r>
    <x v="6"/>
    <m/>
    <n v="74"/>
    <x v="0"/>
  </r>
  <r>
    <x v="6"/>
    <m/>
    <n v="74"/>
    <x v="0"/>
  </r>
  <r>
    <x v="6"/>
    <m/>
    <n v="73"/>
    <x v="0"/>
  </r>
  <r>
    <x v="6"/>
    <m/>
    <n v="71"/>
    <x v="0"/>
  </r>
  <r>
    <x v="6"/>
    <m/>
    <n v="70"/>
    <x v="0"/>
  </r>
  <r>
    <x v="6"/>
    <m/>
    <n v="72"/>
    <x v="0"/>
  </r>
  <r>
    <x v="6"/>
    <m/>
    <n v="71"/>
    <x v="0"/>
  </r>
  <r>
    <x v="6"/>
    <m/>
    <n v="69"/>
    <x v="0"/>
  </r>
  <r>
    <x v="6"/>
    <m/>
    <n v="66"/>
    <x v="0"/>
  </r>
  <r>
    <x v="6"/>
    <m/>
    <n v="64"/>
    <x v="0"/>
  </r>
  <r>
    <x v="6"/>
    <m/>
    <n v="63"/>
    <x v="0"/>
  </r>
  <r>
    <x v="6"/>
    <m/>
    <n v="62"/>
    <x v="0"/>
  </r>
  <r>
    <x v="6"/>
    <m/>
    <n v="63"/>
    <x v="0"/>
  </r>
  <r>
    <x v="6"/>
    <m/>
    <n v="62"/>
    <x v="0"/>
  </r>
  <r>
    <x v="6"/>
    <m/>
    <n v="61"/>
    <x v="0"/>
  </r>
  <r>
    <x v="6"/>
    <m/>
    <n v="60"/>
    <x v="0"/>
  </r>
  <r>
    <x v="6"/>
    <m/>
    <n v="59"/>
    <x v="0"/>
  </r>
  <r>
    <x v="6"/>
    <m/>
    <n v="61"/>
    <x v="0"/>
  </r>
  <r>
    <x v="6"/>
    <m/>
    <n v="62"/>
    <x v="0"/>
  </r>
  <r>
    <x v="6"/>
    <m/>
    <n v="64"/>
    <x v="0"/>
  </r>
  <r>
    <x v="6"/>
    <m/>
    <n v="67"/>
    <x v="0"/>
  </r>
  <r>
    <x v="6"/>
    <m/>
    <n v="68"/>
    <x v="0"/>
  </r>
  <r>
    <x v="6"/>
    <m/>
    <n v="69"/>
    <x v="0"/>
  </r>
  <r>
    <x v="6"/>
    <m/>
    <n v="70"/>
    <x v="0"/>
  </r>
  <r>
    <x v="6"/>
    <m/>
    <n v="70"/>
    <x v="0"/>
  </r>
  <r>
    <x v="6"/>
    <m/>
    <n v="69"/>
    <x v="0"/>
  </r>
  <r>
    <x v="6"/>
    <m/>
    <n v="67"/>
    <x v="0"/>
  </r>
  <r>
    <x v="6"/>
    <m/>
    <n v="69"/>
    <x v="0"/>
  </r>
  <r>
    <x v="6"/>
    <m/>
    <n v="65"/>
    <x v="0"/>
  </r>
  <r>
    <x v="6"/>
    <m/>
    <n v="63"/>
    <x v="0"/>
  </r>
  <r>
    <x v="6"/>
    <m/>
    <n v="61"/>
    <x v="0"/>
  </r>
  <r>
    <x v="6"/>
    <m/>
    <n v="62"/>
    <x v="0"/>
  </r>
  <r>
    <x v="6"/>
    <m/>
    <n v="60"/>
    <x v="0"/>
  </r>
  <r>
    <x v="6"/>
    <m/>
    <n v="59"/>
    <x v="0"/>
  </r>
  <r>
    <x v="6"/>
    <m/>
    <n v="64"/>
    <x v="0"/>
  </r>
  <r>
    <x v="6"/>
    <m/>
    <n v="65"/>
    <x v="0"/>
  </r>
  <r>
    <x v="6"/>
    <m/>
    <n v="67"/>
    <x v="0"/>
  </r>
  <r>
    <x v="6"/>
    <m/>
    <n v="68"/>
    <x v="0"/>
  </r>
  <r>
    <x v="6"/>
    <m/>
    <n v="68"/>
    <x v="0"/>
  </r>
  <r>
    <x v="6"/>
    <m/>
    <n v="69"/>
    <x v="0"/>
  </r>
  <r>
    <x v="6"/>
    <m/>
    <n v="69"/>
    <x v="0"/>
  </r>
  <r>
    <x v="6"/>
    <m/>
    <n v="68"/>
    <x v="0"/>
  </r>
  <r>
    <x v="6"/>
    <m/>
    <n v="67"/>
    <x v="0"/>
  </r>
  <r>
    <x v="6"/>
    <m/>
    <n v="71"/>
    <x v="0"/>
  </r>
  <r>
    <x v="6"/>
    <m/>
    <n v="72"/>
    <x v="0"/>
  </r>
  <r>
    <x v="6"/>
    <m/>
    <n v="74"/>
    <x v="0"/>
  </r>
  <r>
    <x v="6"/>
    <m/>
    <n v="75"/>
    <x v="0"/>
  </r>
  <r>
    <x v="6"/>
    <m/>
    <n v="74"/>
    <x v="0"/>
  </r>
  <r>
    <x v="6"/>
    <m/>
    <n v="73"/>
    <x v="0"/>
  </r>
  <r>
    <x v="6"/>
    <m/>
    <n v="73"/>
    <x v="0"/>
  </r>
  <r>
    <x v="6"/>
    <m/>
    <n v="73"/>
    <x v="0"/>
  </r>
  <r>
    <x v="6"/>
    <m/>
    <n v="74"/>
    <x v="0"/>
  </r>
  <r>
    <x v="6"/>
    <m/>
    <n v="73"/>
    <x v="0"/>
  </r>
  <r>
    <x v="6"/>
    <m/>
    <n v="72"/>
    <x v="0"/>
  </r>
  <r>
    <x v="6"/>
    <m/>
    <n v="71"/>
    <x v="0"/>
  </r>
  <r>
    <x v="6"/>
    <m/>
    <n v="71"/>
    <x v="0"/>
  </r>
  <r>
    <x v="6"/>
    <m/>
    <n v="70"/>
    <x v="0"/>
  </r>
  <r>
    <x v="6"/>
    <m/>
    <n v="68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4"/>
    <x v="0"/>
  </r>
  <r>
    <x v="6"/>
    <m/>
    <n v="66"/>
    <x v="0"/>
  </r>
  <r>
    <x v="6"/>
    <m/>
    <n v="64"/>
    <x v="0"/>
  </r>
  <r>
    <x v="6"/>
    <m/>
    <n v="64"/>
    <x v="0"/>
  </r>
  <r>
    <x v="6"/>
    <m/>
    <n v="62"/>
    <x v="0"/>
  </r>
  <r>
    <x v="6"/>
    <m/>
    <n v="61"/>
    <x v="0"/>
  </r>
  <r>
    <x v="6"/>
    <m/>
    <n v="60"/>
    <x v="0"/>
  </r>
  <r>
    <x v="6"/>
    <m/>
    <n v="59"/>
    <x v="0"/>
  </r>
  <r>
    <x v="6"/>
    <m/>
    <n v="56"/>
    <x v="0"/>
  </r>
  <r>
    <x v="6"/>
    <m/>
    <n v="56"/>
    <x v="0"/>
  </r>
  <r>
    <x v="6"/>
    <m/>
    <n v="58"/>
    <x v="0"/>
  </r>
  <r>
    <x v="6"/>
    <m/>
    <n v="58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60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7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6"/>
    <x v="0"/>
  </r>
  <r>
    <x v="6"/>
    <m/>
    <n v="55"/>
    <x v="0"/>
  </r>
  <r>
    <x v="6"/>
    <m/>
    <n v="56"/>
    <x v="0"/>
  </r>
  <r>
    <x v="6"/>
    <m/>
    <n v="70"/>
    <x v="0"/>
  </r>
  <r>
    <x v="6"/>
    <m/>
    <n v="68"/>
    <x v="0"/>
  </r>
  <r>
    <x v="6"/>
    <m/>
    <n v="67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1"/>
    <x v="0"/>
  </r>
  <r>
    <x v="6"/>
    <m/>
    <n v="62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58"/>
    <x v="0"/>
  </r>
  <r>
    <x v="6"/>
    <m/>
    <n v="60"/>
    <x v="0"/>
  </r>
  <r>
    <x v="6"/>
    <m/>
    <n v="64"/>
    <x v="0"/>
  </r>
  <r>
    <x v="6"/>
    <m/>
    <n v="64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58"/>
    <x v="0"/>
  </r>
  <r>
    <x v="6"/>
    <m/>
    <n v="56"/>
    <x v="0"/>
  </r>
  <r>
    <x v="6"/>
    <m/>
    <n v="56"/>
    <x v="0"/>
  </r>
  <r>
    <x v="6"/>
    <m/>
    <n v="56"/>
    <x v="0"/>
  </r>
  <r>
    <x v="6"/>
    <m/>
    <n v="57"/>
    <x v="0"/>
  </r>
  <r>
    <x v="6"/>
    <m/>
    <n v="58"/>
    <x v="0"/>
  </r>
  <r>
    <x v="6"/>
    <m/>
    <n v="58"/>
    <x v="0"/>
  </r>
  <r>
    <x v="6"/>
    <m/>
    <n v="57"/>
    <x v="0"/>
  </r>
  <r>
    <x v="6"/>
    <m/>
    <n v="58"/>
    <x v="0"/>
  </r>
  <r>
    <x v="6"/>
    <m/>
    <n v="59"/>
    <x v="0"/>
  </r>
  <r>
    <x v="6"/>
    <m/>
    <n v="60"/>
    <x v="0"/>
  </r>
  <r>
    <x v="6"/>
    <m/>
    <n v="62"/>
    <x v="0"/>
  </r>
  <r>
    <x v="6"/>
    <m/>
    <n v="63"/>
    <x v="0"/>
  </r>
  <r>
    <x v="6"/>
    <m/>
    <n v="64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5"/>
    <x v="0"/>
  </r>
  <r>
    <x v="6"/>
    <m/>
    <n v="66"/>
    <x v="0"/>
  </r>
  <r>
    <x v="6"/>
    <m/>
    <n v="71"/>
    <x v="0"/>
  </r>
  <r>
    <x v="6"/>
    <m/>
    <n v="75"/>
    <x v="0"/>
  </r>
  <r>
    <x v="6"/>
    <m/>
    <n v="77"/>
    <x v="0"/>
  </r>
  <r>
    <x v="6"/>
    <m/>
    <n v="78"/>
    <x v="0"/>
  </r>
  <r>
    <x v="6"/>
    <m/>
    <n v="80"/>
    <x v="0"/>
  </r>
  <r>
    <x v="6"/>
    <m/>
    <n v="82"/>
    <x v="0"/>
  </r>
  <r>
    <x v="6"/>
    <m/>
    <n v="83"/>
    <x v="0"/>
  </r>
  <r>
    <x v="6"/>
    <m/>
    <n v="84"/>
    <x v="0"/>
  </r>
  <r>
    <x v="6"/>
    <m/>
    <n v="83"/>
    <x v="0"/>
  </r>
  <r>
    <x v="6"/>
    <m/>
    <n v="82"/>
    <x v="0"/>
  </r>
  <r>
    <x v="6"/>
    <m/>
    <n v="79"/>
    <x v="0"/>
  </r>
  <r>
    <x v="6"/>
    <m/>
    <n v="78"/>
    <x v="0"/>
  </r>
  <r>
    <x v="6"/>
    <m/>
    <n v="78"/>
    <x v="0"/>
  </r>
  <r>
    <x v="6"/>
    <m/>
    <n v="77"/>
    <x v="0"/>
  </r>
  <r>
    <x v="6"/>
    <m/>
    <n v="76"/>
    <x v="0"/>
  </r>
  <r>
    <x v="6"/>
    <m/>
    <n v="76"/>
    <x v="0"/>
  </r>
  <r>
    <x v="6"/>
    <m/>
    <n v="76"/>
    <x v="0"/>
  </r>
  <r>
    <x v="6"/>
    <m/>
    <n v="76"/>
    <x v="0"/>
  </r>
  <r>
    <x v="6"/>
    <m/>
    <n v="76"/>
    <x v="0"/>
  </r>
  <r>
    <x v="6"/>
    <m/>
    <n v="74"/>
    <x v="0"/>
  </r>
  <r>
    <x v="6"/>
    <m/>
    <n v="74"/>
    <x v="0"/>
  </r>
  <r>
    <x v="6"/>
    <m/>
    <n v="73"/>
    <x v="0"/>
  </r>
  <r>
    <x v="6"/>
    <m/>
    <n v="72"/>
    <x v="0"/>
  </r>
  <r>
    <x v="6"/>
    <m/>
    <n v="70"/>
    <x v="0"/>
  </r>
  <r>
    <x v="6"/>
    <m/>
    <n v="68"/>
    <x v="0"/>
  </r>
  <r>
    <x v="6"/>
    <m/>
    <n v="67"/>
    <x v="0"/>
  </r>
  <r>
    <x v="6"/>
    <m/>
    <n v="67"/>
    <x v="0"/>
  </r>
  <r>
    <x v="6"/>
    <m/>
    <n v="65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4"/>
    <x v="0"/>
  </r>
  <r>
    <x v="6"/>
    <m/>
    <n v="65"/>
    <x v="0"/>
  </r>
  <r>
    <x v="6"/>
    <m/>
    <n v="66"/>
    <x v="0"/>
  </r>
  <r>
    <x v="6"/>
    <m/>
    <n v="65"/>
    <x v="0"/>
  </r>
  <r>
    <x v="6"/>
    <m/>
    <n v="64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4"/>
    <x v="0"/>
  </r>
  <r>
    <x v="6"/>
    <m/>
    <n v="62"/>
    <x v="0"/>
  </r>
  <r>
    <x v="6"/>
    <m/>
    <n v="63"/>
    <x v="0"/>
  </r>
  <r>
    <x v="6"/>
    <m/>
    <n v="62"/>
    <x v="0"/>
  </r>
  <r>
    <x v="6"/>
    <m/>
    <n v="61"/>
    <x v="0"/>
  </r>
  <r>
    <x v="6"/>
    <m/>
    <n v="62"/>
    <x v="0"/>
  </r>
  <r>
    <x v="6"/>
    <m/>
    <n v="62"/>
    <x v="0"/>
  </r>
  <r>
    <x v="6"/>
    <m/>
    <n v="61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59"/>
    <x v="0"/>
  </r>
  <r>
    <x v="6"/>
    <m/>
    <n v="59"/>
    <x v="0"/>
  </r>
  <r>
    <x v="6"/>
    <m/>
    <n v="61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6"/>
    <x v="0"/>
  </r>
  <r>
    <x v="6"/>
    <m/>
    <n v="68"/>
    <x v="0"/>
  </r>
  <r>
    <x v="6"/>
    <m/>
    <n v="68"/>
    <x v="0"/>
  </r>
  <r>
    <x v="6"/>
    <m/>
    <n v="70"/>
    <x v="0"/>
  </r>
  <r>
    <x v="6"/>
    <m/>
    <n v="70"/>
    <x v="0"/>
  </r>
  <r>
    <x v="6"/>
    <m/>
    <n v="70"/>
    <x v="0"/>
  </r>
  <r>
    <x v="6"/>
    <m/>
    <n v="68"/>
    <x v="0"/>
  </r>
  <r>
    <x v="6"/>
    <m/>
    <n v="67"/>
    <x v="0"/>
  </r>
  <r>
    <x v="6"/>
    <m/>
    <n v="66"/>
    <x v="0"/>
  </r>
  <r>
    <x v="6"/>
    <m/>
    <n v="64"/>
    <x v="0"/>
  </r>
  <r>
    <x v="6"/>
    <m/>
    <n v="61"/>
    <x v="0"/>
  </r>
  <r>
    <x v="6"/>
    <m/>
    <n v="60"/>
    <x v="0"/>
  </r>
  <r>
    <x v="6"/>
    <m/>
    <n v="59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3"/>
    <x v="0"/>
  </r>
  <r>
    <x v="6"/>
    <m/>
    <n v="63"/>
    <x v="0"/>
  </r>
  <r>
    <x v="6"/>
    <m/>
    <n v="64"/>
    <x v="0"/>
  </r>
  <r>
    <x v="6"/>
    <m/>
    <n v="65"/>
    <x v="0"/>
  </r>
  <r>
    <x v="6"/>
    <m/>
    <n v="65"/>
    <x v="0"/>
  </r>
  <r>
    <x v="6"/>
    <m/>
    <n v="65"/>
    <x v="0"/>
  </r>
  <r>
    <x v="6"/>
    <m/>
    <n v="65"/>
    <x v="0"/>
  </r>
  <r>
    <x v="6"/>
    <m/>
    <n v="66"/>
    <x v="0"/>
  </r>
  <r>
    <x v="6"/>
    <m/>
    <n v="66"/>
    <x v="0"/>
  </r>
  <r>
    <x v="6"/>
    <m/>
    <n v="65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3"/>
    <x v="0"/>
  </r>
  <r>
    <x v="6"/>
    <m/>
    <n v="65"/>
    <x v="0"/>
  </r>
  <r>
    <x v="6"/>
    <m/>
    <n v="65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3"/>
    <x v="0"/>
  </r>
  <r>
    <x v="6"/>
    <m/>
    <n v="64"/>
    <x v="0"/>
  </r>
  <r>
    <x v="6"/>
    <m/>
    <n v="65"/>
    <x v="0"/>
  </r>
  <r>
    <x v="6"/>
    <m/>
    <n v="65"/>
    <x v="0"/>
  </r>
  <r>
    <x v="6"/>
    <m/>
    <n v="63"/>
    <x v="0"/>
  </r>
  <r>
    <x v="6"/>
    <m/>
    <n v="63"/>
    <x v="0"/>
  </r>
  <r>
    <x v="6"/>
    <m/>
    <n v="62"/>
    <x v="0"/>
  </r>
  <r>
    <x v="6"/>
    <m/>
    <n v="60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4"/>
    <x v="0"/>
  </r>
  <r>
    <x v="6"/>
    <m/>
    <n v="67"/>
    <x v="0"/>
  </r>
  <r>
    <x v="6"/>
    <m/>
    <n v="69"/>
    <x v="0"/>
  </r>
  <r>
    <x v="6"/>
    <m/>
    <n v="71"/>
    <x v="0"/>
  </r>
  <r>
    <x v="6"/>
    <m/>
    <n v="73"/>
    <x v="0"/>
  </r>
  <r>
    <x v="6"/>
    <m/>
    <n v="74"/>
    <x v="0"/>
  </r>
  <r>
    <x v="6"/>
    <m/>
    <n v="73"/>
    <x v="0"/>
  </r>
  <r>
    <x v="6"/>
    <m/>
    <n v="74"/>
    <x v="0"/>
  </r>
  <r>
    <x v="6"/>
    <m/>
    <n v="75"/>
    <x v="0"/>
  </r>
  <r>
    <x v="6"/>
    <m/>
    <n v="76"/>
    <x v="0"/>
  </r>
  <r>
    <x v="6"/>
    <m/>
    <n v="77"/>
    <x v="0"/>
  </r>
  <r>
    <x v="6"/>
    <m/>
    <n v="78"/>
    <x v="0"/>
  </r>
  <r>
    <x v="6"/>
    <m/>
    <n v="78"/>
    <x v="0"/>
  </r>
  <r>
    <x v="6"/>
    <m/>
    <n v="80"/>
    <x v="0"/>
  </r>
  <r>
    <x v="6"/>
    <m/>
    <n v="79"/>
    <x v="0"/>
  </r>
  <r>
    <x v="6"/>
    <m/>
    <n v="80"/>
    <x v="0"/>
  </r>
  <r>
    <x v="6"/>
    <m/>
    <n v="79"/>
    <x v="0"/>
  </r>
  <r>
    <x v="6"/>
    <m/>
    <n v="75"/>
    <x v="0"/>
  </r>
  <r>
    <x v="6"/>
    <m/>
    <n v="71"/>
    <x v="0"/>
  </r>
  <r>
    <x v="6"/>
    <m/>
    <n v="67"/>
    <x v="0"/>
  </r>
  <r>
    <x v="6"/>
    <m/>
    <n v="66"/>
    <x v="0"/>
  </r>
  <r>
    <x v="6"/>
    <m/>
    <n v="65"/>
    <x v="0"/>
  </r>
  <r>
    <x v="6"/>
    <m/>
    <n v="65"/>
    <x v="0"/>
  </r>
  <r>
    <x v="6"/>
    <m/>
    <n v="63"/>
    <x v="0"/>
  </r>
  <r>
    <x v="6"/>
    <m/>
    <n v="63"/>
    <x v="0"/>
  </r>
  <r>
    <x v="6"/>
    <m/>
    <n v="64"/>
    <x v="0"/>
  </r>
  <r>
    <x v="6"/>
    <m/>
    <n v="66"/>
    <x v="0"/>
  </r>
  <r>
    <x v="6"/>
    <m/>
    <n v="66"/>
    <x v="0"/>
  </r>
  <r>
    <x v="6"/>
    <m/>
    <n v="66"/>
    <x v="0"/>
  </r>
  <r>
    <x v="6"/>
    <m/>
    <n v="64"/>
    <x v="0"/>
  </r>
  <r>
    <x v="6"/>
    <m/>
    <n v="65"/>
    <x v="0"/>
  </r>
  <r>
    <x v="6"/>
    <m/>
    <n v="65"/>
    <x v="0"/>
  </r>
  <r>
    <x v="6"/>
    <m/>
    <n v="65"/>
    <x v="0"/>
  </r>
  <r>
    <x v="6"/>
    <m/>
    <n v="66"/>
    <x v="0"/>
  </r>
  <r>
    <x v="6"/>
    <m/>
    <n v="65"/>
    <x v="0"/>
  </r>
  <r>
    <x v="6"/>
    <m/>
    <n v="63"/>
    <x v="0"/>
  </r>
  <r>
    <x v="6"/>
    <m/>
    <n v="64"/>
    <x v="0"/>
  </r>
  <r>
    <x v="6"/>
    <m/>
    <n v="68"/>
    <x v="0"/>
  </r>
  <r>
    <x v="6"/>
    <m/>
    <n v="68"/>
    <x v="0"/>
  </r>
  <r>
    <x v="6"/>
    <m/>
    <n v="68"/>
    <x v="0"/>
  </r>
  <r>
    <x v="6"/>
    <m/>
    <n v="67"/>
    <x v="0"/>
  </r>
  <r>
    <x v="6"/>
    <m/>
    <n v="67"/>
    <x v="0"/>
  </r>
  <r>
    <x v="6"/>
    <m/>
    <n v="67"/>
    <x v="0"/>
  </r>
  <r>
    <x v="6"/>
    <m/>
    <n v="65"/>
    <x v="0"/>
  </r>
  <r>
    <x v="6"/>
    <m/>
    <n v="65"/>
    <x v="0"/>
  </r>
  <r>
    <x v="6"/>
    <m/>
    <n v="65"/>
    <x v="0"/>
  </r>
  <r>
    <x v="6"/>
    <m/>
    <n v="64"/>
    <x v="0"/>
  </r>
  <r>
    <x v="6"/>
    <m/>
    <n v="66"/>
    <x v="0"/>
  </r>
  <r>
    <x v="6"/>
    <m/>
    <n v="69"/>
    <x v="0"/>
  </r>
  <r>
    <x v="6"/>
    <m/>
    <n v="69"/>
    <x v="0"/>
  </r>
  <r>
    <x v="6"/>
    <m/>
    <n v="71"/>
    <x v="0"/>
  </r>
  <r>
    <x v="6"/>
    <m/>
    <n v="71"/>
    <x v="0"/>
  </r>
  <r>
    <x v="6"/>
    <m/>
    <n v="70"/>
    <x v="0"/>
  </r>
  <r>
    <x v="6"/>
    <m/>
    <n v="69"/>
    <x v="0"/>
  </r>
  <r>
    <x v="6"/>
    <m/>
    <n v="70"/>
    <x v="0"/>
  </r>
  <r>
    <x v="6"/>
    <m/>
    <n v="72"/>
    <x v="0"/>
  </r>
  <r>
    <x v="6"/>
    <m/>
    <n v="74"/>
    <x v="0"/>
  </r>
  <r>
    <x v="6"/>
    <m/>
    <n v="75"/>
    <x v="0"/>
  </r>
  <r>
    <x v="6"/>
    <m/>
    <n v="74"/>
    <x v="0"/>
  </r>
  <r>
    <x v="6"/>
    <m/>
    <n v="72"/>
    <x v="0"/>
  </r>
  <r>
    <x v="6"/>
    <m/>
    <n v="72"/>
    <x v="0"/>
  </r>
  <r>
    <x v="6"/>
    <m/>
    <n v="71"/>
    <x v="0"/>
  </r>
  <r>
    <x v="6"/>
    <m/>
    <n v="71"/>
    <x v="0"/>
  </r>
  <r>
    <x v="6"/>
    <m/>
    <n v="69"/>
    <x v="0"/>
  </r>
  <r>
    <x v="6"/>
    <m/>
    <n v="69"/>
    <x v="0"/>
  </r>
  <r>
    <x v="6"/>
    <m/>
    <n v="68"/>
    <x v="0"/>
  </r>
  <r>
    <x v="6"/>
    <m/>
    <n v="67"/>
    <x v="0"/>
  </r>
  <r>
    <x v="6"/>
    <m/>
    <n v="65"/>
    <x v="0"/>
  </r>
  <r>
    <x v="6"/>
    <m/>
    <n v="63"/>
    <x v="0"/>
  </r>
  <r>
    <x v="6"/>
    <m/>
    <n v="63"/>
    <x v="0"/>
  </r>
  <r>
    <x v="6"/>
    <m/>
    <n v="64"/>
    <x v="0"/>
  </r>
  <r>
    <x v="6"/>
    <m/>
    <n v="66"/>
    <x v="0"/>
  </r>
  <r>
    <x v="6"/>
    <m/>
    <n v="63"/>
    <x v="0"/>
  </r>
  <r>
    <x v="6"/>
    <m/>
    <n v="62"/>
    <x v="0"/>
  </r>
  <r>
    <x v="6"/>
    <m/>
    <n v="63"/>
    <x v="0"/>
  </r>
  <r>
    <x v="6"/>
    <m/>
    <n v="63"/>
    <x v="0"/>
  </r>
  <r>
    <x v="6"/>
    <m/>
    <n v="63"/>
    <x v="0"/>
  </r>
  <r>
    <x v="6"/>
    <m/>
    <n v="62"/>
    <x v="0"/>
  </r>
  <r>
    <x v="6"/>
    <m/>
    <n v="69"/>
    <x v="0"/>
  </r>
  <r>
    <x v="6"/>
    <m/>
    <n v="70"/>
    <x v="0"/>
  </r>
  <r>
    <x v="6"/>
    <m/>
    <n v="71"/>
    <x v="0"/>
  </r>
  <r>
    <x v="6"/>
    <m/>
    <n v="71"/>
    <x v="0"/>
  </r>
  <r>
    <x v="6"/>
    <m/>
    <n v="74"/>
    <x v="0"/>
  </r>
  <r>
    <x v="6"/>
    <m/>
    <n v="73"/>
    <x v="0"/>
  </r>
  <r>
    <x v="6"/>
    <m/>
    <n v="72"/>
    <x v="0"/>
  </r>
  <r>
    <x v="6"/>
    <m/>
    <n v="72"/>
    <x v="0"/>
  </r>
  <r>
    <x v="6"/>
    <m/>
    <n v="69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3"/>
    <x v="0"/>
  </r>
  <r>
    <x v="6"/>
    <m/>
    <n v="62"/>
    <x v="0"/>
  </r>
  <r>
    <x v="6"/>
    <m/>
    <n v="64"/>
    <x v="0"/>
  </r>
  <r>
    <x v="6"/>
    <m/>
    <n v="64"/>
    <x v="0"/>
  </r>
  <r>
    <x v="6"/>
    <m/>
    <n v="64"/>
    <x v="0"/>
  </r>
  <r>
    <x v="6"/>
    <m/>
    <n v="66"/>
    <x v="0"/>
  </r>
  <r>
    <x v="6"/>
    <m/>
    <n v="65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5"/>
    <x v="0"/>
  </r>
  <r>
    <x v="6"/>
    <m/>
    <n v="69"/>
    <x v="0"/>
  </r>
  <r>
    <x v="6"/>
    <m/>
    <n v="67"/>
    <x v="0"/>
  </r>
  <r>
    <x v="6"/>
    <m/>
    <n v="66"/>
    <x v="0"/>
  </r>
  <r>
    <x v="6"/>
    <m/>
    <n v="66"/>
    <x v="0"/>
  </r>
  <r>
    <x v="6"/>
    <m/>
    <n v="66"/>
    <x v="0"/>
  </r>
  <r>
    <x v="6"/>
    <m/>
    <n v="67"/>
    <x v="0"/>
  </r>
  <r>
    <x v="6"/>
    <m/>
    <n v="66"/>
    <x v="0"/>
  </r>
  <r>
    <x v="6"/>
    <m/>
    <n v="66"/>
    <x v="0"/>
  </r>
  <r>
    <x v="6"/>
    <m/>
    <n v="66"/>
    <x v="0"/>
  </r>
  <r>
    <x v="6"/>
    <m/>
    <n v="67"/>
    <x v="0"/>
  </r>
  <r>
    <x v="6"/>
    <m/>
    <n v="66"/>
    <x v="0"/>
  </r>
  <r>
    <x v="6"/>
    <m/>
    <n v="66"/>
    <x v="0"/>
  </r>
  <r>
    <x v="6"/>
    <m/>
    <n v="66"/>
    <x v="0"/>
  </r>
  <r>
    <x v="6"/>
    <m/>
    <n v="65"/>
    <x v="0"/>
  </r>
  <r>
    <x v="6"/>
    <m/>
    <n v="64"/>
    <x v="0"/>
  </r>
  <r>
    <x v="6"/>
    <m/>
    <n v="63"/>
    <x v="0"/>
  </r>
  <r>
    <x v="6"/>
    <m/>
    <n v="64"/>
    <x v="0"/>
  </r>
  <r>
    <x v="6"/>
    <m/>
    <n v="64"/>
    <x v="0"/>
  </r>
  <r>
    <x v="6"/>
    <m/>
    <n v="63"/>
    <x v="0"/>
  </r>
  <r>
    <x v="6"/>
    <m/>
    <n v="62"/>
    <x v="0"/>
  </r>
  <r>
    <x v="6"/>
    <m/>
    <n v="61"/>
    <x v="0"/>
  </r>
  <r>
    <x v="6"/>
    <m/>
    <n v="62"/>
    <x v="0"/>
  </r>
  <r>
    <x v="6"/>
    <m/>
    <n v="63"/>
    <x v="0"/>
  </r>
  <r>
    <x v="6"/>
    <m/>
    <n v="63"/>
    <x v="0"/>
  </r>
  <r>
    <x v="6"/>
    <m/>
    <n v="67"/>
    <x v="0"/>
  </r>
  <r>
    <x v="6"/>
    <m/>
    <n v="68"/>
    <x v="0"/>
  </r>
  <r>
    <x v="6"/>
    <m/>
    <n v="68"/>
    <x v="0"/>
  </r>
  <r>
    <x v="6"/>
    <m/>
    <n v="70"/>
    <x v="0"/>
  </r>
  <r>
    <x v="6"/>
    <m/>
    <n v="68"/>
    <x v="0"/>
  </r>
  <r>
    <x v="6"/>
    <m/>
    <n v="66"/>
    <x v="0"/>
  </r>
  <r>
    <x v="6"/>
    <m/>
    <n v="66"/>
    <x v="0"/>
  </r>
  <r>
    <x v="6"/>
    <m/>
    <n v="66"/>
    <x v="0"/>
  </r>
  <r>
    <x v="6"/>
    <m/>
    <n v="68"/>
    <x v="0"/>
  </r>
  <r>
    <x v="6"/>
    <m/>
    <n v="68"/>
    <x v="0"/>
  </r>
  <r>
    <x v="6"/>
    <m/>
    <n v="67"/>
    <x v="0"/>
  </r>
  <r>
    <x v="6"/>
    <m/>
    <n v="67"/>
    <x v="0"/>
  </r>
  <r>
    <x v="6"/>
    <m/>
    <n v="67"/>
    <x v="0"/>
  </r>
  <r>
    <x v="6"/>
    <m/>
    <n v="66"/>
    <x v="0"/>
  </r>
  <r>
    <x v="6"/>
    <m/>
    <n v="71"/>
    <x v="0"/>
  </r>
  <r>
    <x v="6"/>
    <m/>
    <n v="72"/>
    <x v="0"/>
  </r>
  <r>
    <x v="6"/>
    <m/>
    <n v="67"/>
    <x v="0"/>
  </r>
  <r>
    <x v="6"/>
    <m/>
    <n v="69"/>
    <x v="0"/>
  </r>
  <r>
    <x v="6"/>
    <m/>
    <n v="69"/>
    <x v="0"/>
  </r>
  <r>
    <x v="6"/>
    <m/>
    <n v="69"/>
    <x v="0"/>
  </r>
  <r>
    <x v="6"/>
    <m/>
    <n v="70"/>
    <x v="0"/>
  </r>
  <r>
    <x v="6"/>
    <m/>
    <n v="70"/>
    <x v="0"/>
  </r>
  <r>
    <x v="6"/>
    <m/>
    <n v="68"/>
    <x v="0"/>
  </r>
  <r>
    <x v="6"/>
    <m/>
    <n v="67"/>
    <x v="0"/>
  </r>
  <r>
    <x v="6"/>
    <m/>
    <n v="67"/>
    <x v="0"/>
  </r>
  <r>
    <x v="6"/>
    <m/>
    <n v="66"/>
    <x v="0"/>
  </r>
  <r>
    <x v="6"/>
    <m/>
    <n v="69"/>
    <x v="0"/>
  </r>
  <r>
    <x v="6"/>
    <m/>
    <n v="70"/>
    <x v="0"/>
  </r>
  <r>
    <x v="6"/>
    <m/>
    <n v="72"/>
    <x v="0"/>
  </r>
  <r>
    <x v="6"/>
    <m/>
    <n v="73"/>
    <x v="0"/>
  </r>
  <r>
    <x v="6"/>
    <m/>
    <n v="74"/>
    <x v="0"/>
  </r>
  <r>
    <x v="6"/>
    <m/>
    <n v="75"/>
    <x v="0"/>
  </r>
  <r>
    <x v="6"/>
    <m/>
    <n v="76"/>
    <x v="0"/>
  </r>
  <r>
    <x v="6"/>
    <m/>
    <n v="78"/>
    <x v="0"/>
  </r>
  <r>
    <x v="6"/>
    <m/>
    <n v="79"/>
    <x v="0"/>
  </r>
  <r>
    <x v="6"/>
    <m/>
    <n v="80"/>
    <x v="0"/>
  </r>
  <r>
    <x v="6"/>
    <m/>
    <n v="79"/>
    <x v="0"/>
  </r>
  <r>
    <x v="6"/>
    <m/>
    <n v="79"/>
    <x v="0"/>
  </r>
  <r>
    <x v="6"/>
    <m/>
    <n v="78"/>
    <x v="0"/>
  </r>
  <r>
    <x v="6"/>
    <m/>
    <n v="80"/>
    <x v="0"/>
  </r>
  <r>
    <x v="6"/>
    <m/>
    <n v="82"/>
    <x v="0"/>
  </r>
  <r>
    <x v="6"/>
    <m/>
    <n v="81"/>
    <x v="0"/>
  </r>
  <r>
    <x v="6"/>
    <m/>
    <n v="82"/>
    <x v="0"/>
  </r>
  <r>
    <x v="6"/>
    <m/>
    <n v="79"/>
    <x v="0"/>
  </r>
  <r>
    <x v="6"/>
    <m/>
    <n v="76"/>
    <x v="0"/>
  </r>
  <r>
    <x v="6"/>
    <m/>
    <n v="74"/>
    <x v="0"/>
  </r>
  <r>
    <x v="6"/>
    <m/>
    <n v="72"/>
    <x v="0"/>
  </r>
  <r>
    <x v="6"/>
    <m/>
    <n v="72"/>
    <x v="0"/>
  </r>
  <r>
    <x v="6"/>
    <m/>
    <n v="67"/>
    <x v="0"/>
  </r>
  <r>
    <x v="6"/>
    <m/>
    <n v="65"/>
    <x v="0"/>
  </r>
  <r>
    <x v="6"/>
    <m/>
    <n v="66"/>
    <x v="0"/>
  </r>
  <r>
    <x v="6"/>
    <m/>
    <n v="65"/>
    <x v="0"/>
  </r>
  <r>
    <x v="6"/>
    <m/>
    <n v="66"/>
    <x v="0"/>
  </r>
  <r>
    <x v="6"/>
    <m/>
    <n v="66"/>
    <x v="0"/>
  </r>
  <r>
    <x v="6"/>
    <m/>
    <n v="65"/>
    <x v="0"/>
  </r>
  <r>
    <x v="6"/>
    <m/>
    <n v="66"/>
    <x v="0"/>
  </r>
  <r>
    <x v="6"/>
    <m/>
    <n v="65"/>
    <x v="0"/>
  </r>
  <r>
    <x v="6"/>
    <m/>
    <n v="64"/>
    <x v="0"/>
  </r>
  <r>
    <x v="6"/>
    <m/>
    <n v="63"/>
    <x v="0"/>
  </r>
  <r>
    <x v="6"/>
    <m/>
    <n v="64"/>
    <x v="0"/>
  </r>
  <r>
    <x v="6"/>
    <m/>
    <n v="64"/>
    <x v="0"/>
  </r>
  <r>
    <x v="6"/>
    <m/>
    <n v="65"/>
    <x v="0"/>
  </r>
  <r>
    <x v="6"/>
    <m/>
    <n v="66"/>
    <x v="0"/>
  </r>
  <r>
    <x v="6"/>
    <m/>
    <n v="66"/>
    <x v="0"/>
  </r>
  <r>
    <x v="6"/>
    <m/>
    <n v="67"/>
    <x v="0"/>
  </r>
  <r>
    <x v="6"/>
    <m/>
    <n v="66"/>
    <x v="0"/>
  </r>
  <r>
    <x v="6"/>
    <m/>
    <n v="66"/>
    <x v="0"/>
  </r>
  <r>
    <x v="6"/>
    <m/>
    <n v="65"/>
    <x v="0"/>
  </r>
  <r>
    <x v="6"/>
    <m/>
    <n v="64"/>
    <x v="0"/>
  </r>
  <r>
    <x v="6"/>
    <m/>
    <n v="63"/>
    <x v="0"/>
  </r>
  <r>
    <x v="6"/>
    <m/>
    <n v="64"/>
    <x v="0"/>
  </r>
  <r>
    <x v="6"/>
    <m/>
    <n v="63"/>
    <x v="0"/>
  </r>
  <r>
    <x v="6"/>
    <m/>
    <n v="64"/>
    <x v="0"/>
  </r>
  <r>
    <x v="6"/>
    <m/>
    <n v="65"/>
    <x v="0"/>
  </r>
  <r>
    <x v="6"/>
    <m/>
    <n v="64"/>
    <x v="0"/>
  </r>
  <r>
    <x v="6"/>
    <m/>
    <n v="64"/>
    <x v="0"/>
  </r>
  <r>
    <x v="6"/>
    <m/>
    <n v="66"/>
    <x v="0"/>
  </r>
  <r>
    <x v="6"/>
    <m/>
    <n v="66"/>
    <x v="0"/>
  </r>
  <r>
    <x v="6"/>
    <m/>
    <n v="67"/>
    <x v="0"/>
  </r>
  <r>
    <x v="6"/>
    <m/>
    <n v="66"/>
    <x v="0"/>
  </r>
  <r>
    <x v="6"/>
    <m/>
    <n v="66"/>
    <x v="0"/>
  </r>
  <r>
    <x v="6"/>
    <m/>
    <n v="67"/>
    <x v="0"/>
  </r>
  <r>
    <x v="6"/>
    <m/>
    <n v="68"/>
    <x v="0"/>
  </r>
  <r>
    <x v="6"/>
    <m/>
    <n v="69"/>
    <x v="0"/>
  </r>
  <r>
    <x v="6"/>
    <m/>
    <n v="70"/>
    <x v="0"/>
  </r>
  <r>
    <x v="6"/>
    <m/>
    <n v="71"/>
    <x v="0"/>
  </r>
  <r>
    <x v="6"/>
    <m/>
    <n v="72"/>
    <x v="0"/>
  </r>
  <r>
    <x v="6"/>
    <m/>
    <n v="72"/>
    <x v="0"/>
  </r>
  <r>
    <x v="6"/>
    <m/>
    <n v="73"/>
    <x v="0"/>
  </r>
  <r>
    <x v="6"/>
    <m/>
    <n v="71"/>
    <x v="0"/>
  </r>
  <r>
    <x v="6"/>
    <m/>
    <n v="70"/>
    <x v="0"/>
  </r>
  <r>
    <x v="6"/>
    <m/>
    <n v="68"/>
    <x v="0"/>
  </r>
  <r>
    <x v="6"/>
    <m/>
    <n v="69"/>
    <x v="0"/>
  </r>
  <r>
    <x v="6"/>
    <m/>
    <n v="70"/>
    <x v="0"/>
  </r>
  <r>
    <x v="6"/>
    <m/>
    <n v="69"/>
    <x v="0"/>
  </r>
  <r>
    <x v="6"/>
    <m/>
    <n v="70"/>
    <x v="0"/>
  </r>
  <r>
    <x v="6"/>
    <m/>
    <n v="67"/>
    <x v="0"/>
  </r>
  <r>
    <x v="6"/>
    <m/>
    <n v="65"/>
    <x v="0"/>
  </r>
  <r>
    <x v="6"/>
    <m/>
    <n v="66"/>
    <x v="0"/>
  </r>
  <r>
    <x v="6"/>
    <m/>
    <n v="66"/>
    <x v="0"/>
  </r>
  <r>
    <x v="6"/>
    <m/>
    <n v="67"/>
    <x v="0"/>
  </r>
  <r>
    <x v="6"/>
    <m/>
    <n v="68"/>
    <x v="0"/>
  </r>
  <r>
    <x v="6"/>
    <m/>
    <n v="68"/>
    <x v="0"/>
  </r>
  <r>
    <x v="6"/>
    <m/>
    <n v="72"/>
    <x v="0"/>
  </r>
  <r>
    <x v="6"/>
    <m/>
    <n v="74"/>
    <x v="0"/>
  </r>
  <r>
    <x v="6"/>
    <m/>
    <n v="76"/>
    <x v="0"/>
  </r>
  <r>
    <x v="6"/>
    <m/>
    <n v="76"/>
    <x v="0"/>
  </r>
  <r>
    <x v="6"/>
    <m/>
    <n v="75"/>
    <x v="0"/>
  </r>
  <r>
    <x v="6"/>
    <m/>
    <n v="74"/>
    <x v="0"/>
  </r>
  <r>
    <x v="6"/>
    <m/>
    <n v="71"/>
    <x v="0"/>
  </r>
  <r>
    <x v="6"/>
    <m/>
    <n v="70"/>
    <x v="0"/>
  </r>
  <r>
    <x v="6"/>
    <m/>
    <n v="71"/>
    <x v="0"/>
  </r>
  <r>
    <x v="6"/>
    <m/>
    <n v="70"/>
    <x v="0"/>
  </r>
  <r>
    <x v="6"/>
    <m/>
    <n v="71"/>
    <x v="0"/>
  </r>
  <r>
    <x v="6"/>
    <m/>
    <n v="77"/>
    <x v="0"/>
  </r>
  <r>
    <x v="6"/>
    <m/>
    <n v="76"/>
    <x v="0"/>
  </r>
  <r>
    <x v="6"/>
    <m/>
    <n v="75"/>
    <x v="0"/>
  </r>
  <r>
    <x v="6"/>
    <m/>
    <n v="71"/>
    <x v="0"/>
  </r>
  <r>
    <x v="6"/>
    <m/>
    <n v="71"/>
    <x v="0"/>
  </r>
  <r>
    <x v="6"/>
    <m/>
    <n v="71"/>
    <x v="0"/>
  </r>
  <r>
    <x v="6"/>
    <m/>
    <n v="70"/>
    <x v="0"/>
  </r>
  <r>
    <x v="6"/>
    <m/>
    <n v="69"/>
    <x v="0"/>
  </r>
  <r>
    <x v="6"/>
    <m/>
    <n v="69"/>
    <x v="0"/>
  </r>
  <r>
    <x v="6"/>
    <m/>
    <n v="67"/>
    <x v="0"/>
  </r>
  <r>
    <x v="6"/>
    <m/>
    <n v="65"/>
    <x v="0"/>
  </r>
  <r>
    <x v="6"/>
    <m/>
    <n v="65"/>
    <x v="0"/>
  </r>
  <r>
    <x v="6"/>
    <m/>
    <n v="64"/>
    <x v="0"/>
  </r>
  <r>
    <x v="6"/>
    <m/>
    <n v="63"/>
    <x v="0"/>
  </r>
  <r>
    <x v="6"/>
    <m/>
    <n v="70"/>
    <x v="0"/>
  </r>
  <r>
    <x v="6"/>
    <m/>
    <n v="70"/>
    <x v="0"/>
  </r>
  <r>
    <x v="6"/>
    <m/>
    <n v="71"/>
    <x v="0"/>
  </r>
  <r>
    <x v="6"/>
    <m/>
    <n v="76"/>
    <x v="0"/>
  </r>
  <r>
    <x v="6"/>
    <m/>
    <n v="77"/>
    <x v="0"/>
  </r>
  <r>
    <x v="6"/>
    <m/>
    <n v="77"/>
    <x v="0"/>
  </r>
  <r>
    <x v="6"/>
    <m/>
    <n v="76"/>
    <x v="0"/>
  </r>
  <r>
    <x v="6"/>
    <m/>
    <n v="76"/>
    <x v="0"/>
  </r>
  <r>
    <x v="6"/>
    <m/>
    <n v="75"/>
    <x v="0"/>
  </r>
  <r>
    <x v="6"/>
    <m/>
    <n v="74"/>
    <x v="0"/>
  </r>
  <r>
    <x v="6"/>
    <m/>
    <n v="73"/>
    <x v="0"/>
  </r>
  <r>
    <x v="6"/>
    <m/>
    <n v="72"/>
    <x v="0"/>
  </r>
  <r>
    <x v="6"/>
    <m/>
    <n v="71"/>
    <x v="0"/>
  </r>
  <r>
    <x v="6"/>
    <m/>
    <n v="71"/>
    <x v="0"/>
  </r>
  <r>
    <x v="6"/>
    <m/>
    <n v="70"/>
    <x v="0"/>
  </r>
  <r>
    <x v="6"/>
    <m/>
    <n v="67"/>
    <x v="0"/>
  </r>
  <r>
    <x v="6"/>
    <m/>
    <n v="67"/>
    <x v="0"/>
  </r>
  <r>
    <x v="6"/>
    <m/>
    <n v="66"/>
    <x v="0"/>
  </r>
  <r>
    <x v="6"/>
    <m/>
    <n v="66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6"/>
    <x v="0"/>
  </r>
  <r>
    <x v="6"/>
    <m/>
    <n v="72"/>
    <x v="0"/>
  </r>
  <r>
    <x v="6"/>
    <m/>
    <n v="73"/>
    <x v="0"/>
  </r>
  <r>
    <x v="6"/>
    <m/>
    <n v="70"/>
    <x v="0"/>
  </r>
  <r>
    <x v="6"/>
    <m/>
    <n v="69"/>
    <x v="0"/>
  </r>
  <r>
    <x v="6"/>
    <m/>
    <n v="69"/>
    <x v="0"/>
  </r>
  <r>
    <x v="6"/>
    <m/>
    <n v="68"/>
    <x v="0"/>
  </r>
  <r>
    <x v="6"/>
    <m/>
    <n v="67"/>
    <x v="0"/>
  </r>
  <r>
    <x v="6"/>
    <m/>
    <n v="69"/>
    <x v="0"/>
  </r>
  <r>
    <x v="6"/>
    <m/>
    <n v="70"/>
    <x v="0"/>
  </r>
  <r>
    <x v="6"/>
    <m/>
    <n v="71"/>
    <x v="0"/>
  </r>
  <r>
    <x v="6"/>
    <m/>
    <n v="70"/>
    <x v="0"/>
  </r>
  <r>
    <x v="6"/>
    <m/>
    <n v="70"/>
    <x v="0"/>
  </r>
  <r>
    <x v="6"/>
    <m/>
    <n v="68"/>
    <x v="0"/>
  </r>
  <r>
    <x v="6"/>
    <m/>
    <n v="68"/>
    <x v="0"/>
  </r>
  <r>
    <x v="6"/>
    <m/>
    <n v="68"/>
    <x v="0"/>
  </r>
  <r>
    <x v="6"/>
    <m/>
    <n v="66"/>
    <x v="0"/>
  </r>
  <r>
    <x v="6"/>
    <m/>
    <n v="66"/>
    <x v="0"/>
  </r>
  <r>
    <x v="6"/>
    <m/>
    <n v="66"/>
    <x v="0"/>
  </r>
  <r>
    <x v="6"/>
    <m/>
    <n v="66"/>
    <x v="0"/>
  </r>
  <r>
    <x v="6"/>
    <m/>
    <n v="67"/>
    <x v="0"/>
  </r>
  <r>
    <x v="6"/>
    <m/>
    <n v="68"/>
    <x v="0"/>
  </r>
  <r>
    <x v="6"/>
    <m/>
    <n v="68"/>
    <x v="0"/>
  </r>
  <r>
    <x v="6"/>
    <m/>
    <n v="67"/>
    <x v="0"/>
  </r>
  <r>
    <x v="6"/>
    <m/>
    <n v="67"/>
    <x v="0"/>
  </r>
  <r>
    <x v="6"/>
    <m/>
    <n v="67"/>
    <x v="0"/>
  </r>
  <r>
    <x v="6"/>
    <m/>
    <n v="66"/>
    <x v="0"/>
  </r>
  <r>
    <x v="6"/>
    <m/>
    <n v="67"/>
    <x v="0"/>
  </r>
  <r>
    <x v="6"/>
    <m/>
    <n v="70"/>
    <x v="0"/>
  </r>
  <r>
    <x v="6"/>
    <m/>
    <n v="72"/>
    <x v="0"/>
  </r>
  <r>
    <x v="6"/>
    <m/>
    <n v="75"/>
    <x v="0"/>
  </r>
  <r>
    <x v="6"/>
    <m/>
    <n v="77"/>
    <x v="0"/>
  </r>
  <r>
    <x v="6"/>
    <m/>
    <n v="77"/>
    <x v="0"/>
  </r>
  <r>
    <x v="6"/>
    <m/>
    <n v="78"/>
    <x v="0"/>
  </r>
  <r>
    <x v="6"/>
    <m/>
    <n v="76"/>
    <x v="0"/>
  </r>
  <r>
    <x v="6"/>
    <m/>
    <n v="75"/>
    <x v="0"/>
  </r>
  <r>
    <x v="6"/>
    <m/>
    <n v="77"/>
    <x v="0"/>
  </r>
  <r>
    <x v="6"/>
    <m/>
    <n v="75"/>
    <x v="0"/>
  </r>
  <r>
    <x v="6"/>
    <m/>
    <n v="72"/>
    <x v="0"/>
  </r>
  <r>
    <x v="6"/>
    <m/>
    <n v="71"/>
    <x v="0"/>
  </r>
  <r>
    <x v="6"/>
    <m/>
    <n v="70"/>
    <x v="0"/>
  </r>
  <r>
    <x v="6"/>
    <m/>
    <n v="69"/>
    <x v="0"/>
  </r>
  <r>
    <x v="6"/>
    <m/>
    <n v="68"/>
    <x v="0"/>
  </r>
  <r>
    <x v="6"/>
    <m/>
    <n v="68"/>
    <x v="0"/>
  </r>
  <r>
    <x v="6"/>
    <m/>
    <n v="67"/>
    <x v="0"/>
  </r>
  <r>
    <x v="6"/>
    <m/>
    <n v="67"/>
    <x v="0"/>
  </r>
  <r>
    <x v="6"/>
    <m/>
    <n v="68"/>
    <x v="0"/>
  </r>
  <r>
    <x v="6"/>
    <m/>
    <n v="68"/>
    <x v="0"/>
  </r>
  <r>
    <x v="6"/>
    <m/>
    <n v="67"/>
    <x v="0"/>
  </r>
  <r>
    <x v="6"/>
    <m/>
    <n v="68"/>
    <x v="0"/>
  </r>
  <r>
    <x v="6"/>
    <m/>
    <n v="71"/>
    <x v="0"/>
  </r>
  <r>
    <x v="6"/>
    <m/>
    <n v="70"/>
    <x v="0"/>
  </r>
  <r>
    <x v="6"/>
    <m/>
    <n v="69"/>
    <x v="0"/>
  </r>
  <r>
    <x v="6"/>
    <m/>
    <n v="70"/>
    <x v="0"/>
  </r>
  <r>
    <x v="6"/>
    <m/>
    <n v="71"/>
    <x v="0"/>
  </r>
  <r>
    <x v="6"/>
    <m/>
    <n v="72"/>
    <x v="0"/>
  </r>
  <r>
    <x v="6"/>
    <m/>
    <n v="70"/>
    <x v="0"/>
  </r>
  <r>
    <x v="6"/>
    <m/>
    <n v="69"/>
    <x v="0"/>
  </r>
  <r>
    <x v="6"/>
    <m/>
    <n v="69"/>
    <x v="0"/>
  </r>
  <r>
    <x v="6"/>
    <m/>
    <n v="68"/>
    <x v="0"/>
  </r>
  <r>
    <x v="6"/>
    <m/>
    <n v="71"/>
    <x v="0"/>
  </r>
  <r>
    <x v="6"/>
    <m/>
    <n v="70"/>
    <x v="0"/>
  </r>
  <r>
    <x v="6"/>
    <m/>
    <n v="71"/>
    <x v="0"/>
  </r>
  <r>
    <x v="6"/>
    <m/>
    <n v="74"/>
    <x v="0"/>
  </r>
  <r>
    <x v="6"/>
    <m/>
    <n v="76"/>
    <x v="0"/>
  </r>
  <r>
    <x v="6"/>
    <m/>
    <n v="77"/>
    <x v="0"/>
  </r>
  <r>
    <x v="6"/>
    <m/>
    <n v="79"/>
    <x v="0"/>
  </r>
  <r>
    <x v="6"/>
    <m/>
    <n v="80"/>
    <x v="0"/>
  </r>
  <r>
    <x v="6"/>
    <m/>
    <n v="80"/>
    <x v="0"/>
  </r>
  <r>
    <x v="6"/>
    <m/>
    <n v="79"/>
    <x v="0"/>
  </r>
  <r>
    <x v="6"/>
    <m/>
    <n v="78"/>
    <x v="0"/>
  </r>
  <r>
    <x v="6"/>
    <m/>
    <n v="77"/>
    <x v="0"/>
  </r>
  <r>
    <x v="6"/>
    <m/>
    <n v="76"/>
    <x v="0"/>
  </r>
  <r>
    <x v="6"/>
    <m/>
    <n v="75"/>
    <x v="0"/>
  </r>
  <r>
    <x v="6"/>
    <m/>
    <n v="73"/>
    <x v="0"/>
  </r>
  <r>
    <x v="6"/>
    <m/>
    <n v="72"/>
    <x v="0"/>
  </r>
  <r>
    <x v="6"/>
    <m/>
    <n v="71"/>
    <x v="0"/>
  </r>
  <r>
    <x v="6"/>
    <m/>
    <n v="71"/>
    <x v="0"/>
  </r>
  <r>
    <x v="6"/>
    <m/>
    <n v="70"/>
    <x v="0"/>
  </r>
  <r>
    <x v="6"/>
    <m/>
    <n v="68"/>
    <x v="0"/>
  </r>
  <r>
    <x v="6"/>
    <m/>
    <n v="68"/>
    <x v="0"/>
  </r>
  <r>
    <x v="6"/>
    <m/>
    <n v="68"/>
    <x v="0"/>
  </r>
  <r>
    <x v="6"/>
    <m/>
    <n v="69"/>
    <x v="0"/>
  </r>
  <r>
    <x v="6"/>
    <m/>
    <n v="70"/>
    <x v="0"/>
  </r>
  <r>
    <x v="6"/>
    <m/>
    <n v="69"/>
    <x v="0"/>
  </r>
  <r>
    <x v="6"/>
    <m/>
    <n v="69"/>
    <x v="0"/>
  </r>
  <r>
    <x v="6"/>
    <m/>
    <n v="69"/>
    <x v="0"/>
  </r>
  <r>
    <x v="6"/>
    <m/>
    <n v="71"/>
    <x v="0"/>
  </r>
  <r>
    <x v="6"/>
    <m/>
    <n v="72"/>
    <x v="0"/>
  </r>
  <r>
    <x v="6"/>
    <m/>
    <n v="73"/>
    <x v="0"/>
  </r>
  <r>
    <x v="6"/>
    <m/>
    <n v="72"/>
    <x v="0"/>
  </r>
  <r>
    <x v="6"/>
    <m/>
    <n v="73"/>
    <x v="0"/>
  </r>
  <r>
    <x v="6"/>
    <m/>
    <n v="74"/>
    <x v="0"/>
  </r>
  <r>
    <x v="6"/>
    <m/>
    <n v="73"/>
    <x v="0"/>
  </r>
  <r>
    <x v="6"/>
    <m/>
    <n v="73"/>
    <x v="0"/>
  </r>
  <r>
    <x v="6"/>
    <m/>
    <n v="74"/>
    <x v="0"/>
  </r>
  <r>
    <x v="6"/>
    <m/>
    <n v="76"/>
    <x v="0"/>
  </r>
  <r>
    <x v="6"/>
    <m/>
    <n v="74"/>
    <x v="0"/>
  </r>
  <r>
    <x v="6"/>
    <m/>
    <n v="75"/>
    <x v="0"/>
  </r>
  <r>
    <x v="6"/>
    <m/>
    <n v="75"/>
    <x v="0"/>
  </r>
  <r>
    <x v="6"/>
    <m/>
    <n v="74"/>
    <x v="0"/>
  </r>
  <r>
    <x v="6"/>
    <m/>
    <n v="72"/>
    <x v="0"/>
  </r>
  <r>
    <x v="6"/>
    <m/>
    <n v="65"/>
    <x v="0"/>
  </r>
  <r>
    <x v="6"/>
    <m/>
    <n v="65"/>
    <x v="0"/>
  </r>
  <r>
    <x v="6"/>
    <m/>
    <n v="64"/>
    <x v="0"/>
  </r>
  <r>
    <x v="6"/>
    <m/>
    <n v="65"/>
    <x v="0"/>
  </r>
  <r>
    <x v="6"/>
    <m/>
    <n v="66"/>
    <x v="0"/>
  </r>
  <r>
    <x v="6"/>
    <m/>
    <n v="65"/>
    <x v="0"/>
  </r>
  <r>
    <x v="6"/>
    <m/>
    <n v="64"/>
    <x v="0"/>
  </r>
  <r>
    <x v="6"/>
    <m/>
    <n v="65"/>
    <x v="0"/>
  </r>
  <r>
    <x v="6"/>
    <m/>
    <n v="67"/>
    <x v="0"/>
  </r>
  <r>
    <x v="6"/>
    <m/>
    <n v="69"/>
    <x v="0"/>
  </r>
  <r>
    <x v="6"/>
    <m/>
    <n v="70"/>
    <x v="0"/>
  </r>
  <r>
    <x v="6"/>
    <m/>
    <n v="72"/>
    <x v="0"/>
  </r>
  <r>
    <x v="6"/>
    <m/>
    <n v="73"/>
    <x v="0"/>
  </r>
  <r>
    <x v="6"/>
    <m/>
    <n v="75"/>
    <x v="0"/>
  </r>
  <r>
    <x v="6"/>
    <m/>
    <n v="74"/>
    <x v="0"/>
  </r>
  <r>
    <x v="6"/>
    <m/>
    <n v="73"/>
    <x v="0"/>
  </r>
  <r>
    <x v="6"/>
    <m/>
    <n v="72"/>
    <x v="0"/>
  </r>
  <r>
    <x v="6"/>
    <m/>
    <n v="69"/>
    <x v="0"/>
  </r>
  <r>
    <x v="6"/>
    <m/>
    <n v="68"/>
    <x v="0"/>
  </r>
  <r>
    <x v="6"/>
    <m/>
    <n v="67"/>
    <x v="0"/>
  </r>
  <r>
    <x v="6"/>
    <m/>
    <n v="67"/>
    <x v="0"/>
  </r>
  <r>
    <x v="6"/>
    <m/>
    <n v="65"/>
    <x v="0"/>
  </r>
  <r>
    <x v="6"/>
    <m/>
    <n v="65"/>
    <x v="0"/>
  </r>
  <r>
    <x v="6"/>
    <m/>
    <n v="65"/>
    <x v="0"/>
  </r>
  <r>
    <x v="6"/>
    <m/>
    <n v="64"/>
    <x v="0"/>
  </r>
  <r>
    <x v="6"/>
    <m/>
    <n v="65"/>
    <x v="0"/>
  </r>
  <r>
    <x v="6"/>
    <m/>
    <n v="65"/>
    <x v="0"/>
  </r>
  <r>
    <x v="6"/>
    <m/>
    <n v="64"/>
    <x v="0"/>
  </r>
  <r>
    <x v="6"/>
    <m/>
    <n v="65"/>
    <x v="0"/>
  </r>
  <r>
    <x v="6"/>
    <m/>
    <n v="64"/>
    <x v="0"/>
  </r>
  <r>
    <x v="6"/>
    <m/>
    <n v="64"/>
    <x v="0"/>
  </r>
  <r>
    <x v="6"/>
    <m/>
    <n v="65"/>
    <x v="0"/>
  </r>
  <r>
    <x v="6"/>
    <m/>
    <n v="67"/>
    <x v="0"/>
  </r>
  <r>
    <x v="6"/>
    <m/>
    <n v="67"/>
    <x v="0"/>
  </r>
  <r>
    <x v="6"/>
    <m/>
    <n v="67"/>
    <x v="0"/>
  </r>
  <r>
    <x v="6"/>
    <m/>
    <n v="66"/>
    <x v="0"/>
  </r>
  <r>
    <x v="6"/>
    <m/>
    <n v="66"/>
    <x v="0"/>
  </r>
  <r>
    <x v="6"/>
    <m/>
    <n v="65"/>
    <x v="0"/>
  </r>
  <r>
    <x v="6"/>
    <m/>
    <n v="65"/>
    <x v="0"/>
  </r>
  <r>
    <x v="6"/>
    <m/>
    <n v="64"/>
    <x v="0"/>
  </r>
  <r>
    <x v="6"/>
    <m/>
    <n v="63"/>
    <x v="0"/>
  </r>
  <r>
    <x v="6"/>
    <m/>
    <n v="62"/>
    <x v="0"/>
  </r>
  <r>
    <x v="6"/>
    <m/>
    <n v="63"/>
    <x v="0"/>
  </r>
  <r>
    <x v="6"/>
    <m/>
    <n v="63"/>
    <x v="0"/>
  </r>
  <r>
    <x v="6"/>
    <m/>
    <n v="63"/>
    <x v="0"/>
  </r>
  <r>
    <x v="6"/>
    <m/>
    <n v="64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4"/>
    <x v="0"/>
  </r>
  <r>
    <x v="6"/>
    <m/>
    <n v="64"/>
    <x v="0"/>
  </r>
  <r>
    <x v="6"/>
    <m/>
    <n v="64"/>
    <x v="0"/>
  </r>
  <r>
    <x v="6"/>
    <m/>
    <n v="65"/>
    <x v="0"/>
  </r>
  <r>
    <x v="6"/>
    <m/>
    <n v="64"/>
    <x v="0"/>
  </r>
  <r>
    <x v="6"/>
    <m/>
    <n v="64"/>
    <x v="0"/>
  </r>
  <r>
    <x v="6"/>
    <m/>
    <n v="66"/>
    <x v="0"/>
  </r>
  <r>
    <x v="6"/>
    <m/>
    <n v="66"/>
    <x v="0"/>
  </r>
  <r>
    <x v="6"/>
    <m/>
    <n v="66"/>
    <x v="0"/>
  </r>
  <r>
    <x v="6"/>
    <m/>
    <n v="66"/>
    <x v="0"/>
  </r>
  <r>
    <x v="6"/>
    <m/>
    <n v="66"/>
    <x v="0"/>
  </r>
  <r>
    <x v="6"/>
    <m/>
    <n v="65"/>
    <x v="0"/>
  </r>
  <r>
    <x v="6"/>
    <m/>
    <n v="65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3"/>
    <x v="0"/>
  </r>
  <r>
    <x v="6"/>
    <m/>
    <n v="64"/>
    <x v="0"/>
  </r>
  <r>
    <x v="6"/>
    <m/>
    <n v="64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5"/>
    <x v="0"/>
  </r>
  <r>
    <x v="6"/>
    <m/>
    <n v="65"/>
    <x v="0"/>
  </r>
  <r>
    <x v="6"/>
    <m/>
    <n v="66"/>
    <x v="0"/>
  </r>
  <r>
    <x v="6"/>
    <m/>
    <n v="65"/>
    <x v="0"/>
  </r>
  <r>
    <x v="6"/>
    <m/>
    <n v="66"/>
    <x v="0"/>
  </r>
  <r>
    <x v="6"/>
    <m/>
    <n v="68"/>
    <x v="0"/>
  </r>
  <r>
    <x v="6"/>
    <m/>
    <n v="71"/>
    <x v="0"/>
  </r>
  <r>
    <x v="6"/>
    <m/>
    <n v="72"/>
    <x v="0"/>
  </r>
  <r>
    <x v="6"/>
    <m/>
    <n v="77"/>
    <x v="0"/>
  </r>
  <r>
    <x v="6"/>
    <m/>
    <n v="76"/>
    <x v="0"/>
  </r>
  <r>
    <x v="6"/>
    <m/>
    <n v="76"/>
    <x v="0"/>
  </r>
  <r>
    <x v="6"/>
    <m/>
    <n v="77"/>
    <x v="0"/>
  </r>
  <r>
    <x v="6"/>
    <m/>
    <n v="77"/>
    <x v="0"/>
  </r>
  <r>
    <x v="6"/>
    <m/>
    <n v="78"/>
    <x v="0"/>
  </r>
  <r>
    <x v="6"/>
    <m/>
    <n v="76"/>
    <x v="0"/>
  </r>
  <r>
    <x v="6"/>
    <m/>
    <n v="75"/>
    <x v="0"/>
  </r>
  <r>
    <x v="6"/>
    <m/>
    <n v="73"/>
    <x v="0"/>
  </r>
  <r>
    <x v="6"/>
    <m/>
    <n v="72"/>
    <x v="0"/>
  </r>
  <r>
    <x v="6"/>
    <m/>
    <n v="74"/>
    <x v="0"/>
  </r>
  <r>
    <x v="6"/>
    <m/>
    <n v="74"/>
    <x v="0"/>
  </r>
  <r>
    <x v="6"/>
    <m/>
    <n v="73"/>
    <x v="0"/>
  </r>
  <r>
    <x v="6"/>
    <m/>
    <n v="72"/>
    <x v="0"/>
  </r>
  <r>
    <x v="6"/>
    <m/>
    <n v="72"/>
    <x v="0"/>
  </r>
  <r>
    <x v="6"/>
    <m/>
    <n v="71"/>
    <x v="0"/>
  </r>
  <r>
    <x v="6"/>
    <m/>
    <n v="70"/>
    <x v="0"/>
  </r>
  <r>
    <x v="6"/>
    <m/>
    <n v="70"/>
    <x v="0"/>
  </r>
  <r>
    <x v="6"/>
    <m/>
    <n v="70"/>
    <x v="0"/>
  </r>
  <r>
    <x v="6"/>
    <m/>
    <n v="71"/>
    <x v="0"/>
  </r>
  <r>
    <x v="6"/>
    <m/>
    <n v="70"/>
    <x v="0"/>
  </r>
  <r>
    <x v="6"/>
    <m/>
    <n v="68"/>
    <x v="0"/>
  </r>
  <r>
    <x v="6"/>
    <m/>
    <n v="66"/>
    <x v="0"/>
  </r>
  <r>
    <x v="6"/>
    <m/>
    <n v="66"/>
    <x v="0"/>
  </r>
  <r>
    <x v="6"/>
    <m/>
    <n v="65"/>
    <x v="0"/>
  </r>
  <r>
    <x v="6"/>
    <m/>
    <n v="68"/>
    <x v="0"/>
  </r>
  <r>
    <x v="6"/>
    <m/>
    <n v="67"/>
    <x v="0"/>
  </r>
  <r>
    <x v="6"/>
    <m/>
    <n v="66"/>
    <x v="0"/>
  </r>
  <r>
    <x v="6"/>
    <m/>
    <n v="67"/>
    <x v="0"/>
  </r>
  <r>
    <x v="6"/>
    <m/>
    <n v="67"/>
    <x v="0"/>
  </r>
  <r>
    <x v="6"/>
    <m/>
    <n v="67"/>
    <x v="0"/>
  </r>
  <r>
    <x v="6"/>
    <m/>
    <n v="67"/>
    <x v="0"/>
  </r>
  <r>
    <x v="6"/>
    <m/>
    <n v="69"/>
    <x v="0"/>
  </r>
  <r>
    <x v="6"/>
    <m/>
    <n v="68"/>
    <x v="0"/>
  </r>
  <r>
    <x v="6"/>
    <m/>
    <n v="68"/>
    <x v="0"/>
  </r>
  <r>
    <x v="6"/>
    <m/>
    <n v="67"/>
    <x v="0"/>
  </r>
  <r>
    <x v="6"/>
    <m/>
    <n v="68"/>
    <x v="0"/>
  </r>
  <r>
    <x v="6"/>
    <m/>
    <n v="68"/>
    <x v="0"/>
  </r>
  <r>
    <x v="6"/>
    <m/>
    <n v="66"/>
    <x v="0"/>
  </r>
  <r>
    <x v="6"/>
    <m/>
    <n v="67"/>
    <x v="0"/>
  </r>
  <r>
    <x v="6"/>
    <m/>
    <n v="68"/>
    <x v="0"/>
  </r>
  <r>
    <x v="6"/>
    <m/>
    <n v="68"/>
    <x v="0"/>
  </r>
  <r>
    <x v="6"/>
    <m/>
    <n v="69"/>
    <x v="0"/>
  </r>
  <r>
    <x v="6"/>
    <m/>
    <n v="69"/>
    <x v="0"/>
  </r>
  <r>
    <x v="6"/>
    <m/>
    <n v="68"/>
    <x v="0"/>
  </r>
  <r>
    <x v="6"/>
    <m/>
    <n v="68"/>
    <x v="0"/>
  </r>
  <r>
    <x v="6"/>
    <m/>
    <n v="66"/>
    <x v="0"/>
  </r>
  <r>
    <x v="6"/>
    <m/>
    <n v="63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7"/>
    <x v="0"/>
  </r>
  <r>
    <x v="6"/>
    <m/>
    <n v="57"/>
    <x v="0"/>
  </r>
  <r>
    <x v="6"/>
    <m/>
    <n v="57"/>
    <x v="0"/>
  </r>
  <r>
    <x v="6"/>
    <m/>
    <n v="58"/>
    <x v="0"/>
  </r>
  <r>
    <x v="6"/>
    <m/>
    <n v="58"/>
    <x v="0"/>
  </r>
  <r>
    <x v="6"/>
    <m/>
    <n v="59"/>
    <x v="0"/>
  </r>
  <r>
    <x v="6"/>
    <m/>
    <n v="58"/>
    <x v="0"/>
  </r>
  <r>
    <x v="6"/>
    <m/>
    <n v="58"/>
    <x v="0"/>
  </r>
  <r>
    <x v="6"/>
    <m/>
    <n v="58"/>
    <x v="0"/>
  </r>
  <r>
    <x v="6"/>
    <m/>
    <n v="60"/>
    <x v="0"/>
  </r>
  <r>
    <x v="6"/>
    <m/>
    <n v="60"/>
    <x v="0"/>
  </r>
  <r>
    <x v="6"/>
    <m/>
    <n v="60"/>
    <x v="0"/>
  </r>
  <r>
    <x v="6"/>
    <m/>
    <n v="59"/>
    <x v="0"/>
  </r>
  <r>
    <x v="6"/>
    <m/>
    <n v="60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59"/>
    <x v="0"/>
  </r>
  <r>
    <x v="6"/>
    <m/>
    <n v="59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58"/>
    <x v="0"/>
  </r>
  <r>
    <x v="6"/>
    <m/>
    <n v="59"/>
    <x v="0"/>
  </r>
  <r>
    <x v="6"/>
    <m/>
    <n v="59"/>
    <x v="0"/>
  </r>
  <r>
    <x v="6"/>
    <m/>
    <n v="59"/>
    <x v="0"/>
  </r>
  <r>
    <x v="6"/>
    <m/>
    <n v="59"/>
    <x v="0"/>
  </r>
  <r>
    <x v="6"/>
    <m/>
    <n v="60"/>
    <x v="0"/>
  </r>
  <r>
    <x v="6"/>
    <m/>
    <n v="61"/>
    <x v="0"/>
  </r>
  <r>
    <x v="6"/>
    <m/>
    <n v="62"/>
    <x v="0"/>
  </r>
  <r>
    <x v="6"/>
    <m/>
    <n v="64"/>
    <x v="0"/>
  </r>
  <r>
    <x v="6"/>
    <m/>
    <n v="65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1"/>
    <x v="0"/>
  </r>
  <r>
    <x v="6"/>
    <m/>
    <n v="61"/>
    <x v="0"/>
  </r>
  <r>
    <x v="6"/>
    <m/>
    <n v="62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4"/>
    <x v="0"/>
  </r>
  <r>
    <x v="6"/>
    <m/>
    <n v="64"/>
    <x v="0"/>
  </r>
  <r>
    <x v="6"/>
    <m/>
    <n v="64"/>
    <x v="0"/>
  </r>
  <r>
    <x v="6"/>
    <m/>
    <n v="64"/>
    <x v="0"/>
  </r>
  <r>
    <x v="6"/>
    <m/>
    <n v="63"/>
    <x v="0"/>
  </r>
  <r>
    <x v="6"/>
    <m/>
    <n v="63"/>
    <x v="0"/>
  </r>
  <r>
    <x v="6"/>
    <m/>
    <n v="61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1"/>
    <x v="0"/>
  </r>
  <r>
    <x v="6"/>
    <m/>
    <n v="62"/>
    <x v="0"/>
  </r>
  <r>
    <x v="6"/>
    <m/>
    <n v="61"/>
    <x v="0"/>
  </r>
  <r>
    <x v="6"/>
    <m/>
    <n v="61"/>
    <x v="0"/>
  </r>
  <r>
    <x v="6"/>
    <m/>
    <n v="61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2"/>
    <x v="0"/>
  </r>
  <r>
    <x v="6"/>
    <m/>
    <n v="62"/>
    <x v="0"/>
  </r>
  <r>
    <x v="6"/>
    <m/>
    <n v="61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3"/>
    <x v="0"/>
  </r>
  <r>
    <x v="6"/>
    <m/>
    <n v="62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0"/>
    <x v="0"/>
  </r>
  <r>
    <x v="6"/>
    <m/>
    <n v="61"/>
    <x v="0"/>
  </r>
  <r>
    <x v="6"/>
    <m/>
    <n v="61"/>
    <x v="0"/>
  </r>
  <r>
    <x v="6"/>
    <m/>
    <n v="60"/>
    <x v="0"/>
  </r>
  <r>
    <x v="6"/>
    <m/>
    <n v="61"/>
    <x v="0"/>
  </r>
  <r>
    <x v="6"/>
    <m/>
    <n v="62"/>
    <x v="0"/>
  </r>
  <r>
    <x v="6"/>
    <m/>
    <n v="63"/>
    <x v="0"/>
  </r>
  <r>
    <x v="6"/>
    <m/>
    <n v="63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1"/>
    <x v="0"/>
  </r>
  <r>
    <x v="6"/>
    <m/>
    <n v="61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0"/>
    <x v="0"/>
  </r>
  <r>
    <x v="6"/>
    <m/>
    <n v="61"/>
    <x v="0"/>
  </r>
  <r>
    <x v="6"/>
    <m/>
    <n v="60"/>
    <x v="0"/>
  </r>
  <r>
    <x v="6"/>
    <m/>
    <n v="61"/>
    <x v="0"/>
  </r>
  <r>
    <x v="6"/>
    <m/>
    <n v="61"/>
    <x v="0"/>
  </r>
  <r>
    <x v="6"/>
    <m/>
    <n v="61"/>
    <x v="0"/>
  </r>
  <r>
    <x v="6"/>
    <m/>
    <n v="63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  <r>
    <x v="6"/>
    <m/>
    <n v="6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x v="0"/>
    <x v="0"/>
    <n v="31"/>
    <x v="0"/>
    <n v="12116.741935483871"/>
    <n v="375619"/>
    <n v="7.8096773855147834"/>
    <x v="0"/>
    <n v="2.8583871126174927"/>
    <n v="0.79419354036931089"/>
    <n v="4.152903241495931"/>
    <n v="38.70967741935484"/>
    <n v="19.161290322580644"/>
    <n v="219.93548387096774"/>
    <n v="56309"/>
  </r>
  <r>
    <x v="1"/>
    <x v="1"/>
    <n v="31"/>
    <x v="0"/>
    <n v="5743.9032258064517"/>
    <n v="178061"/>
    <n v="3.9148387293661795"/>
    <x v="1"/>
    <n v="0.93935484270895497"/>
    <n v="0.36064516200173274"/>
    <n v="2.6067741801661821"/>
    <n v="8.67741935483871"/>
    <n v="5.806451612903226"/>
    <n v="153.48387096774192"/>
    <n v="45984"/>
  </r>
  <r>
    <x v="2"/>
    <x v="2"/>
    <n v="30"/>
    <x v="0"/>
    <n v="7282.9666666666662"/>
    <n v="218489"/>
    <n v="5.2953333536783873"/>
    <x v="0"/>
    <n v="0.73000000094374029"/>
    <n v="0.95100000190238154"/>
    <n v="3.6090000212192535"/>
    <n v="9.5666666666666664"/>
    <n v="21.366666666666667"/>
    <n v="178.46666666666667"/>
    <n v="84339"/>
  </r>
  <r>
    <x v="3"/>
    <x v="3"/>
    <n v="31"/>
    <x v="0"/>
    <n v="2580.0645161290322"/>
    <n v="79982"/>
    <n v="1.7061290368437778"/>
    <x v="1"/>
    <n v="8.3870967068979674E-3"/>
    <n v="4.9032256487877159E-2"/>
    <n v="1.647419338505115"/>
    <n v="0.12903225806451613"/>
    <n v="1.2903225806451613"/>
    <n v="115.45161290322581"/>
    <n v="48778"/>
  </r>
  <r>
    <x v="4"/>
    <x v="4"/>
    <n v="31"/>
    <x v="0"/>
    <n v="916.12903225806451"/>
    <n v="28400"/>
    <n v="0.63451612308140759"/>
    <x v="1"/>
    <n v="9.5806450853424818E-2"/>
    <n v="3.1290322962787831E-2"/>
    <n v="0.50709676862724418"/>
    <n v="1.3225806451612903"/>
    <n v="0.77419354838709675"/>
    <n v="38.58064516129032"/>
    <n v="67357"/>
  </r>
  <r>
    <x v="5"/>
    <x v="5"/>
    <n v="31"/>
    <x v="0"/>
    <n v="11370.645161290322"/>
    <n v="352490"/>
    <n v="8.0841934911666371"/>
    <x v="2"/>
    <n v="2.4216128837677737"/>
    <n v="0.72000000313404988"/>
    <n v="4.9425806383932791"/>
    <n v="36.29032258064516"/>
    <n v="19.35483870967742"/>
    <n v="257.45161290322579"/>
    <n v="77809"/>
  </r>
  <r>
    <x v="6"/>
    <x v="6"/>
    <n v="31"/>
    <x v="0"/>
    <n v="5566.8709677419356"/>
    <n v="172573"/>
    <n v="3.4548387152533384"/>
    <x v="1"/>
    <n v="6.12903218115529E-3"/>
    <n v="1.129032238837213E-2"/>
    <n v="3.4361290402950782"/>
    <n v="9.6774193548387094E-2"/>
    <n v="0.25806451612903225"/>
    <n v="256.64516129032256"/>
    <n v="47760"/>
  </r>
  <r>
    <x v="7"/>
    <x v="7"/>
    <n v="31"/>
    <x v="0"/>
    <n v="4716.8709677419356"/>
    <n v="146223"/>
    <n v="3.1877419044894557"/>
    <x v="1"/>
    <n v="0.10677419302444308"/>
    <n v="9.7741934560960309E-2"/>
    <n v="2.9803225667245927"/>
    <n v="1.3548387096774193"/>
    <n v="2.5806451612903225"/>
    <n v="198.19354838709677"/>
    <n v="53449"/>
  </r>
  <r>
    <x v="8"/>
    <x v="8"/>
    <n v="18"/>
    <x v="1"/>
    <n v="9519.6666666666661"/>
    <n v="171354"/>
    <n v="6.3555555359150011"/>
    <x v="0"/>
    <n v="1.0594444330781696"/>
    <n v="1.0749999913904404"/>
    <n v="4.2216667084851212"/>
    <n v="13.5"/>
    <n v="20.555555555555557"/>
    <n v="252.5"/>
    <n v="36782"/>
  </r>
  <r>
    <x v="9"/>
    <x v="9"/>
    <n v="31"/>
    <x v="0"/>
    <n v="7555.7741935483873"/>
    <n v="234229"/>
    <n v="5.1016128601566439"/>
    <x v="0"/>
    <n v="0.6761290309650283"/>
    <n v="0.27612903233497371"/>
    <n v="4.1435484136304543"/>
    <n v="14.096774193548388"/>
    <n v="6.129032258064516"/>
    <n v="308"/>
    <n v="59426"/>
  </r>
  <r>
    <x v="10"/>
    <x v="10"/>
    <n v="20"/>
    <x v="1"/>
    <n v="6861.65"/>
    <n v="137233"/>
    <n v="4.707000041007996"/>
    <x v="0"/>
    <n v="0.62949999719858118"/>
    <n v="0.15299999844282858"/>
    <n v="3.9099999666213989"/>
    <n v="9.15"/>
    <n v="4.0999999999999996"/>
    <n v="327.9"/>
    <n v="38662"/>
  </r>
  <r>
    <x v="11"/>
    <x v="11"/>
    <n v="30"/>
    <x v="0"/>
    <n v="10984.566666666668"/>
    <n v="329537"/>
    <n v="7.5169999440511095"/>
    <x v="0"/>
    <n v="1.6149999824663002"/>
    <n v="2.7509999791781108"/>
    <n v="3.1343333443005887"/>
    <n v="18.899999999999999"/>
    <n v="61.266666666666666"/>
    <n v="174.76666666666668"/>
    <n v="45410"/>
  </r>
  <r>
    <x v="12"/>
    <x v="12"/>
    <n v="31"/>
    <x v="0"/>
    <n v="2267.2258064516127"/>
    <n v="70284"/>
    <n v="1.6261290389323431"/>
    <x v="1"/>
    <n v="0.14225806103598682"/>
    <n v="0.12967741681683451"/>
    <n v="1.308387081949941"/>
    <n v="5.193548387096774"/>
    <n v="5.354838709677419"/>
    <n v="76.935483870967744"/>
    <n v="73960"/>
  </r>
  <r>
    <x v="13"/>
    <x v="13"/>
    <n v="4"/>
    <x v="2"/>
    <n v="3838"/>
    <n v="15352"/>
    <n v="2.8625000119209298"/>
    <x v="1"/>
    <n v="5.2499998360872248E-2"/>
    <n v="6.4999997615814251E-2"/>
    <n v="2.6875"/>
    <n v="0.75"/>
    <n v="1.5"/>
    <n v="103"/>
    <n v="7895"/>
  </r>
  <r>
    <x v="14"/>
    <x v="14"/>
    <n v="31"/>
    <x v="0"/>
    <n v="7268.8387096774195"/>
    <n v="225334"/>
    <n v="4.8922580470361057"/>
    <x v="0"/>
    <n v="0.27806451628285089"/>
    <n v="0.50225806476608403"/>
    <n v="3.7687096383662948"/>
    <n v="3.5806451612903225"/>
    <n v="12.32258064516129"/>
    <n v="228.7741935483871"/>
    <n v="63168"/>
  </r>
  <r>
    <x v="15"/>
    <x v="15"/>
    <n v="31"/>
    <x v="0"/>
    <n v="10813.935483870968"/>
    <n v="335232"/>
    <n v="8.393225892897572"/>
    <x v="2"/>
    <n v="1.7193548346479097"/>
    <n v="0.90193547789127593"/>
    <n v="5.3961290467169976"/>
    <n v="23.161290322580644"/>
    <n v="20.35483870967742"/>
    <n v="229.35483870967741"/>
    <n v="95910"/>
  </r>
  <r>
    <x v="16"/>
    <x v="16"/>
    <n v="31"/>
    <x v="0"/>
    <n v="4796.5483870967746"/>
    <n v="148693"/>
    <n v="3.2458064402303388"/>
    <x v="1"/>
    <n v="0.52322581097964316"/>
    <n v="7.5483870301996506E-2"/>
    <n v="2.6448387099850557"/>
    <n v="6.612903225806452"/>
    <n v="1.7419354838709677"/>
    <n v="209.09677419354838"/>
    <n v="67772"/>
  </r>
  <r>
    <x v="17"/>
    <x v="17"/>
    <n v="31"/>
    <x v="0"/>
    <n v="7685.1290322580644"/>
    <n v="238239"/>
    <n v="5.0806451766721663"/>
    <x v="0"/>
    <n v="0.54935483898847282"/>
    <n v="0.68225806615045037"/>
    <n v="3.8477419460973432"/>
    <n v="10.387096774193548"/>
    <n v="13.709677419354838"/>
    <n v="284.96774193548384"/>
    <n v="63031"/>
  </r>
  <r>
    <x v="18"/>
    <x v="18"/>
    <n v="31"/>
    <x v="0"/>
    <n v="8572.0645161290322"/>
    <n v="265734"/>
    <n v="6.9551612830931147"/>
    <x v="0"/>
    <n v="0.41741935476180064"/>
    <n v="1.3048387092928728"/>
    <n v="5.2254839212663713"/>
    <n v="5.129032258064516"/>
    <n v="26.032258064516128"/>
    <n v="237.48387096774192"/>
    <n v="91932"/>
  </r>
  <r>
    <x v="19"/>
    <x v="19"/>
    <n v="31"/>
    <x v="0"/>
    <n v="8612.5806451612898"/>
    <n v="266990"/>
    <n v="5.6396774495801596"/>
    <x v="0"/>
    <n v="1.4641935488870064"/>
    <n v="0.66903226317897957"/>
    <n v="3.5045160958843842"/>
    <n v="23.419354838709676"/>
    <n v="13"/>
    <n v="206.19354838709677"/>
    <n v="58146"/>
  </r>
  <r>
    <x v="20"/>
    <x v="20"/>
    <n v="30"/>
    <x v="0"/>
    <n v="8304.4333333333325"/>
    <n v="249133"/>
    <n v="6.2133333047231041"/>
    <x v="0"/>
    <n v="3.113666655619939"/>
    <n v="0.65800000478823994"/>
    <n v="2.4279999891916919"/>
    <n v="87.333333333333329"/>
    <n v="29.833333333333332"/>
    <n v="147.93333333333334"/>
    <n v="100789"/>
  </r>
  <r>
    <x v="21"/>
    <x v="21"/>
    <n v="28"/>
    <x v="0"/>
    <n v="7046.7142857142853"/>
    <n v="197308"/>
    <n v="5.342142914022717"/>
    <x v="0"/>
    <n v="0.12821428477764124"/>
    <n v="8.3928572280066352E-2"/>
    <n v="4.8432142989976077"/>
    <n v="1.5714285714285714"/>
    <n v="2.0357142857142856"/>
    <n v="288.35714285714283"/>
    <n v="63312"/>
  </r>
  <r>
    <x v="22"/>
    <x v="22"/>
    <n v="29"/>
    <x v="0"/>
    <n v="5649.5517241379312"/>
    <n v="163837"/>
    <n v="4.2724138046133104"/>
    <x v="0"/>
    <n v="8.5517242037016938E-2"/>
    <n v="0.12827586305552513"/>
    <n v="4.0486207090575128"/>
    <n v="2.7586206896551726"/>
    <n v="3.7931034482758621"/>
    <n v="227.44827586206895"/>
    <n v="75389"/>
  </r>
  <r>
    <x v="23"/>
    <x v="23"/>
    <n v="26"/>
    <x v="0"/>
    <n v="2519.6923076923076"/>
    <n v="65512"/>
    <n v="1.8134615161241252"/>
    <x v="1"/>
    <n v="0.70923076670330265"/>
    <n v="0.38423076959756697"/>
    <n v="0.71153846576523339"/>
    <n v="11"/>
    <n v="14.807692307692308"/>
    <n v="40.153846153846153"/>
    <n v="55426"/>
  </r>
  <r>
    <x v="24"/>
    <x v="24"/>
    <n v="31"/>
    <x v="0"/>
    <n v="9794.8064516129034"/>
    <n v="303639"/>
    <n v="6.585806477454403"/>
    <x v="0"/>
    <n v="1.6164516191328726"/>
    <n v="0.95999999344348852"/>
    <n v="4.001612924760388"/>
    <n v="22.806451612903224"/>
    <n v="18.516129032258064"/>
    <n v="245.80645161290323"/>
    <n v="61443"/>
  </r>
  <r>
    <x v="25"/>
    <x v="25"/>
    <n v="26"/>
    <x v="0"/>
    <n v="11323.423076923076"/>
    <n v="294409"/>
    <n v="8.0153845915427571"/>
    <x v="2"/>
    <n v="2.4149999870703773"/>
    <n v="0.73846152997933889"/>
    <n v="4.8615384468665486"/>
    <n v="31.03846153846154"/>
    <n v="16.26923076923077"/>
    <n v="280.73076923076923"/>
    <n v="66144"/>
  </r>
  <r>
    <x v="26"/>
    <x v="26"/>
    <n v="31"/>
    <x v="0"/>
    <n v="9371.7741935483864"/>
    <n v="290525"/>
    <n v="6.3880645078156268"/>
    <x v="0"/>
    <n v="2.7812903254262862"/>
    <n v="0.77322580473076929"/>
    <n v="2.8187096621841197"/>
    <n v="42.58064516129032"/>
    <n v="25.35483870967742"/>
    <n v="143.83870967741936"/>
    <n v="79557"/>
  </r>
  <r>
    <x v="27"/>
    <x v="27"/>
    <n v="31"/>
    <x v="0"/>
    <n v="14763.290322580646"/>
    <n v="457662"/>
    <n v="11.475161198646786"/>
    <x v="2"/>
    <n v="8.5148387416716567"/>
    <n v="0.42387096475689617"/>
    <n v="2.5338709546673686"/>
    <n v="85.161290322580641"/>
    <n v="9.5806451612903221"/>
    <n v="150.96774193548387"/>
    <n v="91320"/>
  </r>
  <r>
    <x v="28"/>
    <x v="28"/>
    <n v="19"/>
    <x v="1"/>
    <n v="6482.1578947368425"/>
    <n v="123161"/>
    <n v="4.6673684684853809"/>
    <x v="0"/>
    <n v="2.2142104898628432"/>
    <n v="0.69578947675855485"/>
    <n v="1.754736845430575"/>
    <n v="20.526315789473685"/>
    <n v="14.315789473684211"/>
    <n v="116.89473684210526"/>
    <n v="33972"/>
  </r>
  <r>
    <x v="29"/>
    <x v="29"/>
    <n v="31"/>
    <x v="0"/>
    <n v="8717.7096774193542"/>
    <n v="270249"/>
    <n v="6.9135484618525318"/>
    <x v="0"/>
    <n v="2.5035484019787071"/>
    <n v="0.51903225481510151"/>
    <n v="3.889354821174376"/>
    <n v="58.677419354838712"/>
    <n v="10.258064516129032"/>
    <n v="156.09677419354838"/>
    <n v="106534"/>
  </r>
  <r>
    <x v="30"/>
    <x v="30"/>
    <n v="31"/>
    <x v="0"/>
    <n v="7198.5161290322585"/>
    <n v="223154"/>
    <n v="5.6154838223611172"/>
    <x v="0"/>
    <n v="0.79806452580998044"/>
    <n v="1.0206451528976039"/>
    <n v="2.6174193466863329"/>
    <n v="9.67741935483871"/>
    <n v="22.193548387096776"/>
    <n v="138.29032258064515"/>
    <n v="84693"/>
  </r>
  <r>
    <x v="31"/>
    <x v="31"/>
    <n v="29"/>
    <x v="0"/>
    <n v="1853.7241379310344"/>
    <n v="53758"/>
    <n v="1.1865517168209478"/>
    <x v="1"/>
    <n v="2.4827586551164734E-2"/>
    <n v="5.8275862629043655E-2"/>
    <n v="1.1034482707237374"/>
    <n v="0.96551724137931039"/>
    <n v="4.0344827586206895"/>
    <n v="91.793103448275858"/>
    <n v="56907"/>
  </r>
  <r>
    <x v="32"/>
    <x v="32"/>
    <n v="31"/>
    <x v="0"/>
    <n v="16040.032258064517"/>
    <n v="497241"/>
    <n v="13.212903138129944"/>
    <x v="2"/>
    <n v="6.637419362342162"/>
    <n v="0.337741934844563"/>
    <n v="6.188709674342987"/>
    <n v="66.064516129032256"/>
    <n v="9.935483870967742"/>
    <n v="234.70967741935485"/>
    <n v="106028"/>
  </r>
  <r>
    <x v="33"/>
    <x v="33"/>
    <n v="940"/>
    <x v="0"/>
    <n v="7637.9106382978725"/>
    <n v="7179636"/>
    <n v="5.4897021219154158"/>
    <x v="0"/>
    <n v="1.502680850999945"/>
    <n v="0.56754255137069431"/>
    <n v="3.3408191485885292"/>
    <n v="21.164893617021278"/>
    <n v="13.564893617021276"/>
    <n v="192.8127659574468"/>
    <n v="2165393"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  <r>
    <x v="34"/>
    <x v="33"/>
    <m/>
    <x v="3"/>
    <m/>
    <m/>
    <m/>
    <x v="3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">
  <r>
    <x v="0"/>
    <n v="42405.999988425923"/>
    <n v="52.599998474121101"/>
    <n v="115.963146545323"/>
    <n v="22"/>
    <n v="22.649999618530298"/>
    <b v="1"/>
    <n v="1462233599000"/>
    <x v="0"/>
  </r>
  <r>
    <x v="0"/>
    <n v="42434.999988425923"/>
    <n v="52.599998474121101"/>
    <n v="115.963146545323"/>
    <m/>
    <n v="22.649999618530298"/>
    <b v="1"/>
    <n v="1462319999000"/>
    <x v="0"/>
  </r>
  <r>
    <x v="1"/>
    <s v="4/13/2016 1:08:52 AM"/>
    <n v="133.5"/>
    <n v="294.31712001697503"/>
    <m/>
    <n v="47.540000915527301"/>
    <b v="0"/>
    <n v="1460509732000"/>
    <x v="1"/>
  </r>
  <r>
    <x v="2"/>
    <s v="4/21/2016 11:59:59 PM"/>
    <n v="56.700000762939503"/>
    <n v="125.00210434088901"/>
    <m/>
    <n v="21.450000762939499"/>
    <b v="1"/>
    <n v="1461283199000"/>
    <x v="0"/>
  </r>
  <r>
    <x v="2"/>
    <n v="42709.999988425923"/>
    <n v="57.299999237060497"/>
    <n v="126.324874550011"/>
    <m/>
    <n v="21.690000534057599"/>
    <b v="1"/>
    <n v="1463097599000"/>
    <x v="0"/>
  </r>
  <r>
    <x v="3"/>
    <s v="4/17/2016 11:59:59 PM"/>
    <n v="72.400001525878906"/>
    <n v="159.614681185927"/>
    <n v="25"/>
    <n v="27.450000762939499"/>
    <b v="1"/>
    <n v="1460937599000"/>
    <x v="2"/>
  </r>
  <r>
    <x v="3"/>
    <n v="42465.999988425923"/>
    <n v="72.300003051757798"/>
    <n v="159.39422228772901"/>
    <m/>
    <n v="27.379999160766602"/>
    <b v="1"/>
    <n v="1462406399000"/>
    <x v="2"/>
  </r>
  <r>
    <x v="4"/>
    <s v="4/18/2016 11:59:59 PM"/>
    <n v="69.699996948242202"/>
    <n v="153.662190014971"/>
    <m/>
    <n v="27.25"/>
    <b v="1"/>
    <n v="1461023999000"/>
    <x v="2"/>
  </r>
  <r>
    <x v="4"/>
    <s v="4/25/2016 11:59:59 PM"/>
    <n v="70.300003051757798"/>
    <n v="154.98497704402899"/>
    <m/>
    <n v="27.459999084472699"/>
    <b v="1"/>
    <n v="1461628799000"/>
    <x v="2"/>
  </r>
  <r>
    <x v="4"/>
    <n v="42374.999988425923"/>
    <n v="69.900001525878906"/>
    <n v="154.10312463130199"/>
    <m/>
    <n v="27.319999694824201"/>
    <b v="1"/>
    <n v="1462147199000"/>
    <x v="2"/>
  </r>
  <r>
    <x v="4"/>
    <n v="42405.999988425923"/>
    <n v="69.199996948242202"/>
    <n v="152.55987870404601"/>
    <m/>
    <n v="27.040000915527301"/>
    <b v="1"/>
    <n v="1462233599000"/>
    <x v="2"/>
  </r>
  <r>
    <x v="4"/>
    <n v="42618.999988425923"/>
    <n v="69.099998474121094"/>
    <n v="152.339419805848"/>
    <m/>
    <n v="27"/>
    <b v="1"/>
    <n v="1462838399000"/>
    <x v="2"/>
  </r>
  <r>
    <x v="5"/>
    <s v="4/17/2016 9:17:55 AM"/>
    <n v="90.699996948242202"/>
    <n v="199.959265073821"/>
    <m/>
    <n v="28"/>
    <b v="0"/>
    <n v="1460884675000"/>
    <x v="2"/>
  </r>
  <r>
    <x v="6"/>
    <n v="42708.999988425923"/>
    <n v="62.5"/>
    <n v="137.78891386562501"/>
    <m/>
    <n v="24.389999389648398"/>
    <b v="1"/>
    <n v="1460505599000"/>
    <x v="0"/>
  </r>
  <r>
    <x v="6"/>
    <s v="4/13/2016 11:59:59 PM"/>
    <n v="62.099998474121101"/>
    <n v="136.90706145289801"/>
    <m/>
    <n v="24.2399997711182"/>
    <b v="1"/>
    <n v="1460591999000"/>
    <x v="0"/>
  </r>
  <r>
    <x v="6"/>
    <s v="4/14/2016 11:59:59 PM"/>
    <n v="61.700000762939503"/>
    <n v="136.025217450139"/>
    <m/>
    <n v="24.100000381469702"/>
    <b v="1"/>
    <n v="1460678399000"/>
    <x v="0"/>
  </r>
  <r>
    <x v="6"/>
    <s v="4/15/2016 11:59:59 PM"/>
    <n v="61.5"/>
    <n v="135.584291243775"/>
    <m/>
    <n v="24"/>
    <b v="1"/>
    <n v="1460764799000"/>
    <x v="0"/>
  </r>
  <r>
    <x v="6"/>
    <s v="4/16/2016 11:59:59 PM"/>
    <n v="62"/>
    <n v="136.68660255469999"/>
    <m/>
    <n v="24.209999084472699"/>
    <b v="1"/>
    <n v="1460851199000"/>
    <x v="0"/>
  </r>
  <r>
    <x v="6"/>
    <s v="4/17/2016 11:59:59 PM"/>
    <n v="61.400001525878899"/>
    <n v="135.36383234557701"/>
    <m/>
    <n v="23.959999084472699"/>
    <b v="1"/>
    <n v="1460937599000"/>
    <x v="0"/>
  </r>
  <r>
    <x v="6"/>
    <s v="4/18/2016 11:59:59 PM"/>
    <n v="61.200000762939503"/>
    <n v="134.92290613921401"/>
    <m/>
    <n v="23.889999389648398"/>
    <b v="1"/>
    <n v="1461023999000"/>
    <x v="0"/>
  </r>
  <r>
    <x v="6"/>
    <s v="4/19/2016 11:59:59 PM"/>
    <n v="61.400001525878899"/>
    <n v="135.36383234557701"/>
    <m/>
    <n v="23.959999084472699"/>
    <b v="1"/>
    <n v="1461110399000"/>
    <x v="0"/>
  </r>
  <r>
    <x v="6"/>
    <s v="4/20/2016 11:59:59 PM"/>
    <n v="61.700000762939503"/>
    <n v="136.025217450139"/>
    <m/>
    <n v="24.100000381469702"/>
    <b v="1"/>
    <n v="1461196799000"/>
    <x v="0"/>
  </r>
  <r>
    <x v="6"/>
    <s v="4/21/2016 11:59:59 PM"/>
    <n v="61.400001525878899"/>
    <n v="135.36383234557701"/>
    <m/>
    <n v="23.959999084472699"/>
    <b v="1"/>
    <n v="1461283199000"/>
    <x v="0"/>
  </r>
  <r>
    <x v="6"/>
    <s v="4/22/2016 11:59:59 PM"/>
    <n v="61.400001525878899"/>
    <n v="135.36383234557701"/>
    <m/>
    <n v="23.959999084472699"/>
    <b v="1"/>
    <n v="1461369599000"/>
    <x v="0"/>
  </r>
  <r>
    <x v="6"/>
    <s v="4/23/2016 11:59:59 PM"/>
    <n v="61.5"/>
    <n v="135.584291243775"/>
    <m/>
    <n v="24"/>
    <b v="1"/>
    <n v="1461455999000"/>
    <x v="0"/>
  </r>
  <r>
    <x v="6"/>
    <s v="4/24/2016 11:59:59 PM"/>
    <n v="61.5"/>
    <n v="135.584291243775"/>
    <m/>
    <n v="24"/>
    <b v="1"/>
    <n v="1461542399000"/>
    <x v="0"/>
  </r>
  <r>
    <x v="6"/>
    <s v="4/25/2016 11:59:59 PM"/>
    <n v="61.700000762939503"/>
    <n v="136.025217450139"/>
    <m/>
    <n v="24.100000381469702"/>
    <b v="1"/>
    <n v="1461628799000"/>
    <x v="0"/>
  </r>
  <r>
    <x v="6"/>
    <s v="4/27/2016 11:59:59 PM"/>
    <n v="61.200000762939503"/>
    <n v="134.92290613921401"/>
    <m/>
    <n v="23.889999389648398"/>
    <b v="1"/>
    <n v="1461801599000"/>
    <x v="0"/>
  </r>
  <r>
    <x v="6"/>
    <s v="4/28/2016 11:59:59 PM"/>
    <n v="61.200000762939503"/>
    <n v="134.92290613921401"/>
    <m/>
    <n v="23.889999389648398"/>
    <b v="1"/>
    <n v="1461887999000"/>
    <x v="0"/>
  </r>
  <r>
    <x v="6"/>
    <s v="4/29/2016 11:59:59 PM"/>
    <n v="61.400001525878899"/>
    <n v="135.36383234557701"/>
    <m/>
    <n v="23.959999084472699"/>
    <b v="1"/>
    <n v="1461974399000"/>
    <x v="0"/>
  </r>
  <r>
    <x v="6"/>
    <s v="4/30/2016 11:59:59 PM"/>
    <n v="61"/>
    <n v="134.48197993285001"/>
    <m/>
    <n v="23.819999694824201"/>
    <b v="1"/>
    <n v="1462060799000"/>
    <x v="0"/>
  </r>
  <r>
    <x v="6"/>
    <n v="42374.999988425923"/>
    <n v="61.700000762939503"/>
    <n v="136.025217450139"/>
    <m/>
    <n v="24.100000381469702"/>
    <b v="1"/>
    <n v="1462147199000"/>
    <x v="0"/>
  </r>
  <r>
    <x v="6"/>
    <n v="42405.999988425923"/>
    <n v="61.5"/>
    <n v="135.584291243775"/>
    <m/>
    <n v="24"/>
    <b v="1"/>
    <n v="1462233599000"/>
    <x v="0"/>
  </r>
  <r>
    <x v="6"/>
    <n v="42434.999988425923"/>
    <n v="61"/>
    <n v="134.48197993285001"/>
    <m/>
    <n v="23.819999694824201"/>
    <b v="1"/>
    <n v="1462319999000"/>
    <x v="0"/>
  </r>
  <r>
    <x v="6"/>
    <n v="42465.999988425923"/>
    <n v="61.099998474121101"/>
    <n v="134.702438831048"/>
    <m/>
    <n v="23.850000381469702"/>
    <b v="1"/>
    <n v="1462406399000"/>
    <x v="0"/>
  </r>
  <r>
    <x v="6"/>
    <n v="42495.999988425923"/>
    <n v="61.299999237060497"/>
    <n v="135.143365037411"/>
    <m/>
    <n v="23.930000305175799"/>
    <b v="1"/>
    <n v="1462492799000"/>
    <x v="0"/>
  </r>
  <r>
    <x v="6"/>
    <n v="42526.999988425923"/>
    <n v="61.5"/>
    <n v="135.584291243775"/>
    <m/>
    <n v="24"/>
    <b v="1"/>
    <n v="1462579199000"/>
    <x v="0"/>
  </r>
  <r>
    <x v="6"/>
    <n v="42556.999988425923"/>
    <n v="61.200000762939503"/>
    <n v="134.92290613921401"/>
    <m/>
    <n v="23.889999389648398"/>
    <b v="1"/>
    <n v="1462665599000"/>
    <x v="0"/>
  </r>
  <r>
    <x v="6"/>
    <n v="42587.999988425923"/>
    <n v="61.200000762939503"/>
    <n v="134.92290613921401"/>
    <m/>
    <n v="23.889999389648398"/>
    <b v="1"/>
    <n v="1462751999000"/>
    <x v="0"/>
  </r>
  <r>
    <x v="6"/>
    <n v="42618.999988425923"/>
    <n v="62.400001525878899"/>
    <n v="137.56845496742699"/>
    <m/>
    <n v="24.350000381469702"/>
    <b v="1"/>
    <n v="1462838399000"/>
    <x v="0"/>
  </r>
  <r>
    <x v="6"/>
    <n v="42648.999988425923"/>
    <n v="62.099998474121101"/>
    <n v="136.90706145289801"/>
    <m/>
    <n v="24.2399997711182"/>
    <b v="1"/>
    <n v="1462924799000"/>
    <x v="0"/>
  </r>
  <r>
    <x v="6"/>
    <n v="42679.999988425923"/>
    <n v="61.900001525878899"/>
    <n v="136.466143656502"/>
    <m/>
    <n v="24.170000076293899"/>
    <b v="1"/>
    <n v="1463011199000"/>
    <x v="0"/>
  </r>
  <r>
    <x v="6"/>
    <n v="42709.999988425923"/>
    <n v="61.900001525878899"/>
    <n v="136.466143656502"/>
    <m/>
    <n v="24.170000076293899"/>
    <b v="1"/>
    <n v="1463097599000"/>
    <x v="0"/>
  </r>
  <r>
    <x v="7"/>
    <n v="42708.282766203702"/>
    <n v="85.800003051757798"/>
    <n v="189.156627682704"/>
    <m/>
    <n v="25.680000305175799"/>
    <b v="0"/>
    <n v="1460443631000"/>
    <x v="2"/>
  </r>
  <r>
    <x v="7"/>
    <s v="4/13/2016 6:55:00 AM"/>
    <n v="84.900001525878906"/>
    <n v="187.17246395905201"/>
    <m/>
    <n v="25.409999847412099"/>
    <b v="0"/>
    <n v="1460530500000"/>
    <x v="2"/>
  </r>
  <r>
    <x v="7"/>
    <s v="4/14/2016 6:48:43 AM"/>
    <n v="84.5"/>
    <n v="186.29061154632501"/>
    <m/>
    <n v="25.309999465942401"/>
    <b v="0"/>
    <n v="1460616523000"/>
    <x v="2"/>
  </r>
  <r>
    <x v="7"/>
    <s v="4/16/2016 1:39:25 PM"/>
    <n v="85.5"/>
    <n v="188.49523416817499"/>
    <m/>
    <n v="25.590000152587901"/>
    <b v="0"/>
    <n v="1460813965000"/>
    <x v="2"/>
  </r>
  <r>
    <x v="7"/>
    <s v="4/18/2016 6:51:14 AM"/>
    <n v="85.800003051757798"/>
    <n v="189.156627682704"/>
    <m/>
    <n v="25.680000305175799"/>
    <b v="0"/>
    <n v="1460962274000"/>
    <x v="2"/>
  </r>
  <r>
    <x v="7"/>
    <s v="4/19/2016 6:39:31 AM"/>
    <n v="85.300003051757798"/>
    <n v="188.05431637177901"/>
    <m/>
    <n v="25.530000686645501"/>
    <b v="0"/>
    <n v="1461047971000"/>
    <x v="2"/>
  </r>
  <r>
    <x v="7"/>
    <s v="4/20/2016 6:44:54 AM"/>
    <n v="84.900001525878906"/>
    <n v="187.17246395905201"/>
    <m/>
    <n v="25.409999847412099"/>
    <b v="0"/>
    <n v="1461134694000"/>
    <x v="2"/>
  </r>
  <r>
    <x v="7"/>
    <s v="4/21/2016 6:50:27 AM"/>
    <n v="84.5"/>
    <n v="186.29061154632501"/>
    <m/>
    <n v="25.290000915527301"/>
    <b v="0"/>
    <n v="1461221427000"/>
    <x v="2"/>
  </r>
  <r>
    <x v="7"/>
    <s v="4/23/2016 7:22:28 AM"/>
    <n v="85.5"/>
    <n v="188.49523416817499"/>
    <m/>
    <n v="25.590000152587901"/>
    <b v="0"/>
    <n v="1461396148000"/>
    <x v="2"/>
  </r>
  <r>
    <x v="7"/>
    <s v="4/24/2016 7:38:05 AM"/>
    <n v="85.5"/>
    <n v="188.49523416817499"/>
    <m/>
    <n v="25.590000152587901"/>
    <b v="0"/>
    <n v="1461483485000"/>
    <x v="2"/>
  </r>
  <r>
    <x v="7"/>
    <s v="4/25/2016 6:40:16 AM"/>
    <n v="85.400001525878906"/>
    <n v="188.274775269977"/>
    <m/>
    <n v="25.559999465942401"/>
    <b v="0"/>
    <n v="1461566416000"/>
    <x v="2"/>
  </r>
  <r>
    <x v="7"/>
    <s v="4/26/2016 6:50:27 AM"/>
    <n v="85.099998474121094"/>
    <n v="187.61338175544799"/>
    <m/>
    <n v="25.4899997711182"/>
    <b v="0"/>
    <n v="1461653427000"/>
    <x v="2"/>
  </r>
  <r>
    <x v="7"/>
    <s v="4/27/2016 6:51:05 AM"/>
    <n v="85.400001525878906"/>
    <n v="188.274775269977"/>
    <m/>
    <n v="25.559999465942401"/>
    <b v="0"/>
    <n v="1461739865000"/>
    <x v="2"/>
  </r>
  <r>
    <x v="7"/>
    <s v="4/28/2016 6:50:03 AM"/>
    <n v="85.099998474121094"/>
    <n v="187.61338175544799"/>
    <m/>
    <n v="25.4899997711182"/>
    <b v="0"/>
    <n v="1461826203000"/>
    <x v="2"/>
  </r>
  <r>
    <x v="7"/>
    <s v="4/29/2016 6:49:55 AM"/>
    <n v="84.900001525878906"/>
    <n v="187.17246395905201"/>
    <m/>
    <n v="25.409999847412099"/>
    <b v="0"/>
    <n v="1461912595000"/>
    <x v="2"/>
  </r>
  <r>
    <x v="7"/>
    <s v="4/30/2016 7:49:03 AM"/>
    <n v="85.5"/>
    <n v="188.49523416817499"/>
    <m/>
    <n v="25.590000152587901"/>
    <b v="0"/>
    <n v="1462002543000"/>
    <x v="2"/>
  </r>
  <r>
    <x v="7"/>
    <n v="42374.366539351853"/>
    <n v="85.300003051757798"/>
    <n v="188.05431637177901"/>
    <m/>
    <n v="25.530000686645501"/>
    <b v="0"/>
    <n v="1462092469000"/>
    <x v="2"/>
  </r>
  <r>
    <x v="7"/>
    <n v="42434.284502314818"/>
    <n v="84.900001525878906"/>
    <n v="187.17246395905201"/>
    <m/>
    <n v="25.409999847412099"/>
    <b v="0"/>
    <n v="1462258181000"/>
    <x v="2"/>
  </r>
  <r>
    <x v="7"/>
    <n v="42465.283587962964"/>
    <n v="84.400001525878906"/>
    <n v="186.07015264812699"/>
    <m/>
    <n v="25.2600002288818"/>
    <b v="0"/>
    <n v="1462344502000"/>
    <x v="2"/>
  </r>
  <r>
    <x v="7"/>
    <n v="42526.280266203707"/>
    <n v="85"/>
    <n v="187.39292285725"/>
    <m/>
    <n v="25.440000534057599"/>
    <b v="0"/>
    <n v="1462517015000"/>
    <x v="2"/>
  </r>
  <r>
    <x v="7"/>
    <n v="42587.31658564815"/>
    <n v="85.400001525878906"/>
    <n v="188.274775269977"/>
    <m/>
    <n v="25.559999465942401"/>
    <b v="0"/>
    <n v="1462692953000"/>
    <x v="2"/>
  </r>
  <r>
    <x v="7"/>
    <n v="42618.277592592596"/>
    <n v="85.5"/>
    <n v="188.49523416817499"/>
    <m/>
    <n v="25.610000610351602"/>
    <b v="0"/>
    <n v="1462775984000"/>
    <x v="2"/>
  </r>
  <r>
    <x v="7"/>
    <n v="42679.285960648151"/>
    <n v="85.400001525878906"/>
    <n v="188.274775269977"/>
    <m/>
    <n v="25.559999465942401"/>
    <b v="0"/>
    <n v="1462949507000"/>
    <x v="2"/>
  </r>
  <r>
    <x v="7"/>
    <n v="42709.279780092591"/>
    <n v="84"/>
    <n v="185.18830023539999"/>
    <m/>
    <n v="25.139999389648398"/>
    <b v="0"/>
    <n v="146303537300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5C465-1286-4ADF-8134-7C441B9E8AD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H8" firstHeaderRow="1" firstDataRow="1" firstDataCol="1" rowPageCount="1" colPageCount="1"/>
  <pivotFields count="4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axis="axisPage" showAll="0">
      <items count="3">
        <item x="1"/>
        <item x="0"/>
        <item t="default"/>
      </items>
    </pivotField>
  </pivotFields>
  <rowFields count="1">
    <field x="0"/>
  </rowFields>
  <rowItems count="5">
    <i>
      <x/>
    </i>
    <i>
      <x v="2"/>
    </i>
    <i>
      <x v="3"/>
    </i>
    <i>
      <x v="5"/>
    </i>
    <i t="grand">
      <x/>
    </i>
  </rowItems>
  <colItems count="1">
    <i/>
  </colItems>
  <pageFields count="1">
    <pageField fld="3" item="0" hier="-1"/>
  </pageFields>
  <dataFields count="1">
    <dataField name="Max of Value" fld="2" subtotal="max" baseField="0" baseItem="0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C9EF7-E1E0-4153-B5FE-CA4CC330A5E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ID">
  <location ref="L3:N12" firstHeaderRow="0" firstDataRow="1" firstDataCol="1" rowPageCount="1" colPageCount="1"/>
  <pivotFields count="9"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 Weight (Kg)" fld="2" subtotal="average" baseField="0" baseItem="0"/>
    <dataField name=" BMI" fld="5" subtotal="average" baseField="0" baseItem="0"/>
  </dataFields>
  <formats count="2">
    <format dxfId="7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</formats>
  <chartFormats count="1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42747-8100-4FFF-9244-762F0EC881D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3:W37" firstHeaderRow="1" firstDataRow="1" firstDataCol="1" rowPageCount="1" colPageCount="1"/>
  <pivotFields count="15"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x="33"/>
        <item h="1" x="3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Page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ageFields count="1">
    <pageField fld="7" hier="-1"/>
  </pageFields>
  <dataFields count="1">
    <dataField name="Sum of Mean of TotalDistan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FA101-21C8-41EA-99AE-B9610DD553E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R3:S7" firstHeaderRow="1" firstDataRow="1" firstDataCol="1" rowPageCount="1" colPageCount="1"/>
  <pivotFields count="15"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x="33"/>
        <item h="1" x="34"/>
        <item t="default"/>
      </items>
    </pivotField>
    <pivotField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axis="axisPage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 v="8"/>
    </i>
    <i>
      <x v="10"/>
    </i>
    <i>
      <x v="28"/>
    </i>
    <i t="grand">
      <x/>
    </i>
  </rowItems>
  <colItems count="1">
    <i/>
  </colItems>
  <pageFields count="1">
    <pageField fld="3" item="2" hier="-1"/>
  </pageFields>
  <dataFields count="1">
    <dataField name="Sum of Count of ActivityDate" fld="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877A6CBD-4D2F-418D-8490-0720BDC0685A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Time" tableColumnId="2"/>
      <queryTableField id="3" name="Value" tableColumnId="3"/>
      <queryTableField id="4" name="Condition as per Heartbeat Rat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C9D827C-E74B-4767-88CE-08ABD27E0FF9}" autoFormatId="16" applyNumberFormats="0" applyBorderFormats="0" applyFontFormats="0" applyPatternFormats="0" applyAlignmentFormats="0" applyWidthHeightFormats="0">
  <queryTableRefresh nextId="6">
    <queryTableFields count="5">
      <queryTableField id="1" name=" ID" tableColumnId="1"/>
      <queryTableField id="2" name="Unique ID" tableColumnId="2"/>
      <queryTableField id="3" name="Average of TotalMinutesAsleep" tableColumnId="3"/>
      <queryTableField id="4" name="Customers for Sleepy Night App" tableColumnId="4"/>
      <queryTableField id="5" name="Total Sleep in Hour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B5059BD-453D-4173-AEB4-BB3E2609C293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Date" tableColumnId="2"/>
      <queryTableField id="3" name="WeightKg" tableColumnId="3"/>
      <queryTableField id="4" name="WeightPounds" tableColumnId="4"/>
      <queryTableField id="5" name="Fat" tableColumnId="5"/>
      <queryTableField id="6" name="BMI" tableColumnId="6"/>
      <queryTableField id="7" name="IsManualReport" tableColumnId="7"/>
      <queryTableField id="8" name="LogId" tableColumnId="8"/>
      <queryTableField id="9" name="Weight Rang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9F0061-381F-4262-89F6-433200B1030E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Unique ID" tableColumnId="2"/>
      <queryTableField id="3" name="Count of ActivityDate" tableColumnId="3"/>
      <queryTableField id="4" name="User Activity Status" tableColumnId="4"/>
      <queryTableField id="5" name="Average of TotalSteps" tableColumnId="5"/>
      <queryTableField id="6" name="Sum of TotalSteps" tableColumnId="6"/>
      <queryTableField id="7" name="Mean of TotalDistance" tableColumnId="7"/>
      <queryTableField id="8" name="Status As Per Total Distance" tableColumnId="8"/>
      <queryTableField id="9" name="Average of VeryActiveDistance" tableColumnId="9"/>
      <queryTableField id="10" name="Average of ModeratelyActiveDistance" tableColumnId="10"/>
      <queryTableField id="11" name="Average of LightActiveDistance" tableColumnId="11"/>
      <queryTableField id="12" name="Average of VeryActiveMinutes" tableColumnId="12"/>
      <queryTableField id="13" name="Average of FairlyActiveMinutes" tableColumnId="13"/>
      <queryTableField id="14" name="Average of LightlyActiveMinutes" tableColumnId="14"/>
      <queryTableField id="15" name="Sum of Calorie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6BA6C7-EDF8-4F1A-A807-ACC3874850EA}" name="heartrate_seconds_merged_csv1" displayName="heartrate_seconds_merged_csv1" ref="A1:D1048576" tableType="queryTable" totalsRowShown="0">
  <autoFilter ref="A1:D1048576" xr:uid="{516BA6C7-EDF8-4F1A-A807-ACC3874850EA}"/>
  <tableColumns count="4">
    <tableColumn id="1" xr3:uid="{E49C2FE3-7D80-4DA3-82E0-26637FA2FC74}" uniqueName="1" name="Id" queryTableFieldId="1"/>
    <tableColumn id="2" xr3:uid="{3F645066-98D9-4629-97AC-72E69214E2B0}" uniqueName="2" name="Time" queryTableFieldId="2" dataDxfId="10"/>
    <tableColumn id="3" xr3:uid="{2FD9A15F-7FFF-42D8-8FE8-7B3DF36EDE89}" uniqueName="3" name="Value" queryTableFieldId="3"/>
    <tableColumn id="4" xr3:uid="{A243DDAB-0111-4507-96C8-C762C6F86A52}" uniqueName="4" name="Condition as per Heartbeat Rate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545B05-9A8B-4FEC-B9E6-E61FC7F430EC}" name="Sleepy_Night_Dashboard" displayName="Sleepy_Night_Dashboard" ref="A1:E25" tableType="queryTable" totalsRowShown="0">
  <autoFilter ref="A1:E25" xr:uid="{F5545B05-9A8B-4FEC-B9E6-E61FC7F430EC}"/>
  <tableColumns count="5">
    <tableColumn id="1" xr3:uid="{DBB77409-DCC4-42A6-BCFC-314FC4A451E1}" uniqueName="1" name=" ID" queryTableFieldId="1"/>
    <tableColumn id="2" xr3:uid="{47809187-F40B-42FD-AC6D-C2810D28FE7D}" uniqueName="2" name="Unique ID" queryTableFieldId="2"/>
    <tableColumn id="3" xr3:uid="{5BD7AAA9-255F-4D46-AE0A-A0BC56AC807B}" uniqueName="3" name="Average of TotalMinutesAsleep" queryTableFieldId="3"/>
    <tableColumn id="4" xr3:uid="{CB6B586C-5D87-412C-8C49-BD3D5C48F70D}" uniqueName="4" name="Customers for Sleepy Night App" queryTableFieldId="4" dataDxfId="8"/>
    <tableColumn id="5" xr3:uid="{1A4330D8-F63D-45F3-8D4F-EA160109A2A9}" uniqueName="5" name="Total Sleep in Hour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25169D-D412-4514-B2E7-B59D84868950}" name="weightLogInfo_merged" displayName="weightLogInfo_merged" ref="A1:I68" tableType="queryTable" totalsRowShown="0">
  <autoFilter ref="A1:I68" xr:uid="{3E25169D-D412-4514-B2E7-B59D84868950}"/>
  <tableColumns count="9">
    <tableColumn id="1" xr3:uid="{49EF59A4-4B51-4686-86EF-39DF39966D70}" uniqueName="1" name="Id" queryTableFieldId="1"/>
    <tableColumn id="2" xr3:uid="{97A01410-26F6-430C-94C0-309F43BFFF10}" uniqueName="2" name="Date" queryTableFieldId="2"/>
    <tableColumn id="3" xr3:uid="{EB25CCBB-02D7-464C-89E3-0AD89002109C}" uniqueName="3" name="WeightKg" queryTableFieldId="3" dataDxfId="5"/>
    <tableColumn id="4" xr3:uid="{59689B5A-7732-4E74-88C3-208142151BA8}" uniqueName="4" name="WeightPounds" queryTableFieldId="4" dataDxfId="4"/>
    <tableColumn id="5" xr3:uid="{80023BAF-1436-4119-AEF4-13D2831E87D4}" uniqueName="5" name="Fat" queryTableFieldId="5"/>
    <tableColumn id="6" xr3:uid="{0E5DED18-DFB1-4A14-AAA5-5F79D1EEB69B}" uniqueName="6" name="BMI" queryTableFieldId="6" dataDxfId="3"/>
    <tableColumn id="7" xr3:uid="{36082DD3-D53C-4382-BFB1-8DD3FC776D89}" uniqueName="7" name="IsManualReport" queryTableFieldId="7"/>
    <tableColumn id="8" xr3:uid="{7710F3F5-7E7F-4A0D-B66D-25A3FB360D90}" uniqueName="8" name="LogId" queryTableFieldId="8"/>
    <tableColumn id="9" xr3:uid="{6781F5B9-0C90-496A-975E-2981E0D0BC98}" uniqueName="9" name="Weight Range" queryTableFieldId="9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9275A8-145D-4191-BFF2-9757F2D6695B}" name="Daily_Activity_Table" displayName="Daily_Activity_Table" ref="A1:O42" tableType="queryTable" totalsRowShown="0">
  <autoFilter ref="A1:O42" xr:uid="{3A9275A8-145D-4191-BFF2-9757F2D6695B}">
    <filterColumn colId="3">
      <customFilters>
        <customFilter operator="notEqual" val=" "/>
      </customFilters>
    </filterColumn>
  </autoFilter>
  <tableColumns count="15">
    <tableColumn id="1" xr3:uid="{3DBABF60-0AEF-44CA-980A-BA029BE0AF65}" uniqueName="1" name="ID" queryTableFieldId="1"/>
    <tableColumn id="2" xr3:uid="{3FD3BD90-7B04-48C0-821A-45D95968ADFB}" uniqueName="2" name="Unique ID" queryTableFieldId="2"/>
    <tableColumn id="3" xr3:uid="{B676ED71-8402-47BD-86DC-5CB89D3450D7}" uniqueName="3" name="Count of ActivityDate" queryTableFieldId="3"/>
    <tableColumn id="4" xr3:uid="{A251B2DE-F771-4902-95F5-322E372AA1E2}" uniqueName="4" name="User Activity Status" queryTableFieldId="4" dataDxfId="1"/>
    <tableColumn id="5" xr3:uid="{83AD4D5C-6393-4D20-A8CF-D08DCB9441A1}" uniqueName="5" name="Average of TotalSteps" queryTableFieldId="5"/>
    <tableColumn id="6" xr3:uid="{9ADF40FF-526C-400C-BAA4-0E5A4E43A247}" uniqueName="6" name="Sum of TotalSteps" queryTableFieldId="6"/>
    <tableColumn id="7" xr3:uid="{463D005C-42EF-4EEB-8B2A-B19715DE7ED9}" uniqueName="7" name="Mean of TotalDistance" queryTableFieldId="7"/>
    <tableColumn id="8" xr3:uid="{AE100B27-F94E-4CA7-9DCF-FC626B26C2CC}" uniqueName="8" name="Status As Per Total Distance" queryTableFieldId="8" dataDxfId="0"/>
    <tableColumn id="9" xr3:uid="{119A5DD7-82B0-4742-975E-57CC3FAB10B0}" uniqueName="9" name="Average of VeryActiveDistance" queryTableFieldId="9"/>
    <tableColumn id="10" xr3:uid="{CEDA5C9C-0950-432A-BCC7-2A19ACDDF011}" uniqueName="10" name="Average of ModeratelyActiveDistance" queryTableFieldId="10"/>
    <tableColumn id="11" xr3:uid="{DDFE4051-B792-4A8F-9403-5EC9D0BF8E2B}" uniqueName="11" name="Average of LightActiveDistance" queryTableFieldId="11"/>
    <tableColumn id="12" xr3:uid="{0D6C90DB-3E0F-4D78-931D-10D7F332073D}" uniqueName="12" name="Average of VeryActiveMinutes" queryTableFieldId="12"/>
    <tableColumn id="13" xr3:uid="{07D69821-4B1E-4ED0-824A-A4969523AEFA}" uniqueName="13" name="Average of FairlyActiveMinutes" queryTableFieldId="13"/>
    <tableColumn id="14" xr3:uid="{DA26084C-A6CB-4233-B888-C9A7F6810B34}" uniqueName="14" name="Average of LightlyActiveMinutes" queryTableFieldId="14"/>
    <tableColumn id="15" xr3:uid="{4FD56683-591C-4FC0-9BDF-B9C775A2115A}" uniqueName="15" name="Sum of Calories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66A06-49A8-4A01-A76A-55E493E74143}">
  <dimension ref="A1:E25"/>
  <sheetViews>
    <sheetView workbookViewId="0"/>
  </sheetViews>
  <sheetFormatPr defaultRowHeight="15" x14ac:dyDescent="0.25"/>
  <cols>
    <col min="1" max="1" width="11" bestFit="1" customWidth="1"/>
    <col min="2" max="2" width="12.140625" bestFit="1" customWidth="1"/>
    <col min="3" max="3" width="32" bestFit="1" customWidth="1"/>
    <col min="4" max="4" width="33.5703125" bestFit="1" customWidth="1"/>
    <col min="5" max="5" width="21.140625" bestFit="1" customWidth="1"/>
  </cols>
  <sheetData>
    <row r="1" spans="1:5" x14ac:dyDescent="0.25">
      <c r="A1" t="s">
        <v>68</v>
      </c>
      <c r="B1" t="s">
        <v>1</v>
      </c>
      <c r="C1" t="s">
        <v>69</v>
      </c>
      <c r="D1" t="s">
        <v>70</v>
      </c>
      <c r="E1" t="s">
        <v>71</v>
      </c>
    </row>
    <row r="2" spans="1:5" x14ac:dyDescent="0.25">
      <c r="A2">
        <v>1503960366</v>
      </c>
      <c r="B2">
        <v>1</v>
      </c>
      <c r="C2">
        <v>360.28</v>
      </c>
      <c r="D2" t="s">
        <v>72</v>
      </c>
      <c r="E2">
        <v>6.0046666666666662</v>
      </c>
    </row>
    <row r="3" spans="1:5" x14ac:dyDescent="0.25">
      <c r="A3">
        <v>1644430081</v>
      </c>
      <c r="B3">
        <v>2</v>
      </c>
      <c r="C3">
        <v>294</v>
      </c>
      <c r="D3" t="s">
        <v>72</v>
      </c>
      <c r="E3">
        <v>4.9000000000000004</v>
      </c>
    </row>
    <row r="4" spans="1:5" x14ac:dyDescent="0.25">
      <c r="A4">
        <v>1844505072</v>
      </c>
      <c r="B4">
        <v>3</v>
      </c>
      <c r="C4">
        <v>652</v>
      </c>
      <c r="D4" t="s">
        <v>72</v>
      </c>
      <c r="E4">
        <v>10.866666666666667</v>
      </c>
    </row>
    <row r="5" spans="1:5" x14ac:dyDescent="0.25">
      <c r="A5">
        <v>1927972279</v>
      </c>
      <c r="B5">
        <v>4</v>
      </c>
      <c r="C5">
        <v>417</v>
      </c>
      <c r="D5" t="s">
        <v>72</v>
      </c>
      <c r="E5">
        <v>6.95</v>
      </c>
    </row>
    <row r="6" spans="1:5" x14ac:dyDescent="0.25">
      <c r="A6">
        <v>2026352035</v>
      </c>
      <c r="B6">
        <v>5</v>
      </c>
      <c r="C6">
        <v>506.17857142857144</v>
      </c>
      <c r="D6" t="s">
        <v>73</v>
      </c>
      <c r="E6">
        <v>8.4363095238095234</v>
      </c>
    </row>
    <row r="7" spans="1:5" x14ac:dyDescent="0.25">
      <c r="A7">
        <v>2320127002</v>
      </c>
      <c r="B7">
        <v>6</v>
      </c>
      <c r="C7">
        <v>61</v>
      </c>
      <c r="D7" t="s">
        <v>72</v>
      </c>
      <c r="E7">
        <v>1.0166666666666666</v>
      </c>
    </row>
    <row r="8" spans="1:5" x14ac:dyDescent="0.25">
      <c r="A8">
        <v>2347167796</v>
      </c>
      <c r="B8">
        <v>7</v>
      </c>
      <c r="C8">
        <v>446.8</v>
      </c>
      <c r="D8" t="s">
        <v>73</v>
      </c>
      <c r="E8">
        <v>7.4466666666666672</v>
      </c>
    </row>
    <row r="9" spans="1:5" x14ac:dyDescent="0.25">
      <c r="A9">
        <v>3977333714</v>
      </c>
      <c r="B9">
        <v>8</v>
      </c>
      <c r="C9">
        <v>293.64285714285717</v>
      </c>
      <c r="D9" t="s">
        <v>72</v>
      </c>
      <c r="E9">
        <v>4.8940476190476199</v>
      </c>
    </row>
    <row r="10" spans="1:5" x14ac:dyDescent="0.25">
      <c r="A10">
        <v>4020332650</v>
      </c>
      <c r="B10">
        <v>9</v>
      </c>
      <c r="C10">
        <v>349.375</v>
      </c>
      <c r="D10" t="s">
        <v>72</v>
      </c>
      <c r="E10">
        <v>5.822916666666667</v>
      </c>
    </row>
    <row r="11" spans="1:5" x14ac:dyDescent="0.25">
      <c r="A11">
        <v>4319703577</v>
      </c>
      <c r="B11">
        <v>10</v>
      </c>
      <c r="C11">
        <v>476.65384615384613</v>
      </c>
      <c r="D11" t="s">
        <v>73</v>
      </c>
      <c r="E11">
        <v>7.944230769230769</v>
      </c>
    </row>
    <row r="12" spans="1:5" x14ac:dyDescent="0.25">
      <c r="A12">
        <v>4388161847</v>
      </c>
      <c r="B12">
        <v>11</v>
      </c>
      <c r="C12">
        <v>403.125</v>
      </c>
      <c r="D12" t="s">
        <v>72</v>
      </c>
      <c r="E12">
        <v>6.71875</v>
      </c>
    </row>
    <row r="13" spans="1:5" x14ac:dyDescent="0.25">
      <c r="A13">
        <v>4445114986</v>
      </c>
      <c r="B13">
        <v>12</v>
      </c>
      <c r="C13">
        <v>385.17857142857144</v>
      </c>
      <c r="D13" t="s">
        <v>72</v>
      </c>
      <c r="E13">
        <v>6.4196428571428577</v>
      </c>
    </row>
    <row r="14" spans="1:5" x14ac:dyDescent="0.25">
      <c r="A14">
        <v>4558609924</v>
      </c>
      <c r="B14">
        <v>13</v>
      </c>
      <c r="C14">
        <v>127.6</v>
      </c>
      <c r="D14" t="s">
        <v>72</v>
      </c>
      <c r="E14">
        <v>2.1266666666666665</v>
      </c>
    </row>
    <row r="15" spans="1:5" x14ac:dyDescent="0.25">
      <c r="A15">
        <v>4702921684</v>
      </c>
      <c r="B15">
        <v>14</v>
      </c>
      <c r="C15">
        <v>421.14285714285717</v>
      </c>
      <c r="D15" t="s">
        <v>73</v>
      </c>
      <c r="E15">
        <v>7.0190476190476199</v>
      </c>
    </row>
    <row r="16" spans="1:5" x14ac:dyDescent="0.25">
      <c r="A16">
        <v>5553957443</v>
      </c>
      <c r="B16">
        <v>15</v>
      </c>
      <c r="C16">
        <v>463.48387096774195</v>
      </c>
      <c r="D16" t="s">
        <v>73</v>
      </c>
      <c r="E16">
        <v>7.7247311827956988</v>
      </c>
    </row>
    <row r="17" spans="1:5" x14ac:dyDescent="0.25">
      <c r="A17">
        <v>5577150313</v>
      </c>
      <c r="B17">
        <v>16</v>
      </c>
      <c r="C17">
        <v>432</v>
      </c>
      <c r="D17" t="s">
        <v>73</v>
      </c>
      <c r="E17">
        <v>7.2</v>
      </c>
    </row>
    <row r="18" spans="1:5" x14ac:dyDescent="0.25">
      <c r="A18">
        <v>6117666160</v>
      </c>
      <c r="B18">
        <v>17</v>
      </c>
      <c r="C18">
        <v>478.77777777777777</v>
      </c>
      <c r="D18" t="s">
        <v>73</v>
      </c>
      <c r="E18">
        <v>7.9796296296296294</v>
      </c>
    </row>
    <row r="19" spans="1:5" x14ac:dyDescent="0.25">
      <c r="A19">
        <v>6775888955</v>
      </c>
      <c r="B19">
        <v>18</v>
      </c>
      <c r="C19">
        <v>349.66666666666669</v>
      </c>
      <c r="D19" t="s">
        <v>72</v>
      </c>
      <c r="E19">
        <v>5.8277777777777784</v>
      </c>
    </row>
    <row r="20" spans="1:5" x14ac:dyDescent="0.25">
      <c r="A20">
        <v>6962181067</v>
      </c>
      <c r="B20">
        <v>19</v>
      </c>
      <c r="C20">
        <v>448</v>
      </c>
      <c r="D20" t="s">
        <v>73</v>
      </c>
      <c r="E20">
        <v>7.4666666666666668</v>
      </c>
    </row>
    <row r="21" spans="1:5" x14ac:dyDescent="0.25">
      <c r="A21">
        <v>7007744171</v>
      </c>
      <c r="B21">
        <v>20</v>
      </c>
      <c r="C21">
        <v>68.5</v>
      </c>
      <c r="D21" t="s">
        <v>72</v>
      </c>
      <c r="E21">
        <v>1.1416666666666666</v>
      </c>
    </row>
    <row r="22" spans="1:5" x14ac:dyDescent="0.25">
      <c r="A22">
        <v>7086361926</v>
      </c>
      <c r="B22">
        <v>21</v>
      </c>
      <c r="C22">
        <v>453.125</v>
      </c>
      <c r="D22" t="s">
        <v>73</v>
      </c>
      <c r="E22">
        <v>7.552083333333333</v>
      </c>
    </row>
    <row r="23" spans="1:5" x14ac:dyDescent="0.25">
      <c r="A23">
        <v>8053475328</v>
      </c>
      <c r="B23">
        <v>22</v>
      </c>
      <c r="C23">
        <v>297</v>
      </c>
      <c r="D23" t="s">
        <v>72</v>
      </c>
      <c r="E23">
        <v>4.95</v>
      </c>
    </row>
    <row r="24" spans="1:5" x14ac:dyDescent="0.25">
      <c r="A24">
        <v>8378563200</v>
      </c>
      <c r="B24">
        <v>23</v>
      </c>
      <c r="C24">
        <v>443.34375</v>
      </c>
      <c r="D24" t="s">
        <v>73</v>
      </c>
      <c r="E24">
        <v>7.3890624999999996</v>
      </c>
    </row>
    <row r="25" spans="1:5" x14ac:dyDescent="0.25">
      <c r="A25">
        <v>8792009665</v>
      </c>
      <c r="B25">
        <v>24</v>
      </c>
      <c r="C25">
        <v>435.66666666666669</v>
      </c>
      <c r="D25" t="s">
        <v>73</v>
      </c>
      <c r="E25">
        <v>7.26111111111111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F366C-E38F-4582-826E-965654C7153D}">
  <dimension ref="A1:N68"/>
  <sheetViews>
    <sheetView workbookViewId="0">
      <selection activeCell="I22" sqref="I22"/>
    </sheetView>
  </sheetViews>
  <sheetFormatPr defaultRowHeight="15" x14ac:dyDescent="0.25"/>
  <cols>
    <col min="1" max="1" width="11" bestFit="1" customWidth="1"/>
    <col min="2" max="2" width="20.85546875" bestFit="1" customWidth="1"/>
    <col min="3" max="3" width="12" bestFit="1" customWidth="1"/>
    <col min="4" max="4" width="16.5703125" bestFit="1" customWidth="1"/>
    <col min="5" max="5" width="6" bestFit="1" customWidth="1"/>
    <col min="6" max="6" width="12" bestFit="1" customWidth="1"/>
    <col min="7" max="7" width="17.5703125" bestFit="1" customWidth="1"/>
    <col min="8" max="8" width="12" bestFit="1" customWidth="1"/>
    <col min="9" max="9" width="15.85546875" bestFit="1" customWidth="1"/>
    <col min="12" max="12" width="13.42578125" bestFit="1" customWidth="1"/>
    <col min="13" max="13" width="20" bestFit="1" customWidth="1"/>
    <col min="14" max="14" width="14.7109375" bestFit="1" customWidth="1"/>
  </cols>
  <sheetData>
    <row r="1" spans="1:14" x14ac:dyDescent="0.25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L1" s="2" t="s">
        <v>30</v>
      </c>
      <c r="M1" t="s">
        <v>80</v>
      </c>
    </row>
    <row r="2" spans="1:14" x14ac:dyDescent="0.25">
      <c r="A2">
        <v>1503960366</v>
      </c>
      <c r="B2">
        <v>42405.999988425923</v>
      </c>
      <c r="C2" s="4">
        <v>52.599998474121101</v>
      </c>
      <c r="D2" s="4">
        <v>115.963146545323</v>
      </c>
      <c r="E2">
        <v>22</v>
      </c>
      <c r="F2" s="4">
        <v>22.649999618530298</v>
      </c>
      <c r="G2" t="b">
        <v>1</v>
      </c>
      <c r="H2">
        <v>1462233599000</v>
      </c>
      <c r="I2" t="s">
        <v>31</v>
      </c>
    </row>
    <row r="3" spans="1:14" x14ac:dyDescent="0.25">
      <c r="A3">
        <v>1503960366</v>
      </c>
      <c r="B3">
        <v>42434.999988425923</v>
      </c>
      <c r="C3" s="4">
        <v>52.599998474121101</v>
      </c>
      <c r="D3" s="4">
        <v>115.963146545323</v>
      </c>
      <c r="F3" s="4">
        <v>22.649999618530298</v>
      </c>
      <c r="G3" t="b">
        <v>1</v>
      </c>
      <c r="H3">
        <v>1462319999000</v>
      </c>
      <c r="I3" t="s">
        <v>31</v>
      </c>
      <c r="L3" s="2" t="s">
        <v>0</v>
      </c>
      <c r="M3" t="s">
        <v>83</v>
      </c>
      <c r="N3" t="s">
        <v>84</v>
      </c>
    </row>
    <row r="4" spans="1:14" x14ac:dyDescent="0.25">
      <c r="A4">
        <v>1927972279</v>
      </c>
      <c r="B4" t="s">
        <v>32</v>
      </c>
      <c r="C4" s="4">
        <v>133.5</v>
      </c>
      <c r="D4" s="4">
        <v>294.31712001697503</v>
      </c>
      <c r="F4" s="4">
        <v>47.540000915527301</v>
      </c>
      <c r="G4" t="b">
        <v>0</v>
      </c>
      <c r="H4">
        <v>1460509732000</v>
      </c>
      <c r="I4" t="s">
        <v>33</v>
      </c>
      <c r="L4" s="3">
        <v>1503960366</v>
      </c>
      <c r="M4" s="4">
        <v>52.599998474121101</v>
      </c>
      <c r="N4" s="4">
        <v>22.649999618530298</v>
      </c>
    </row>
    <row r="5" spans="1:14" x14ac:dyDescent="0.25">
      <c r="A5">
        <v>2873212765</v>
      </c>
      <c r="B5" t="s">
        <v>34</v>
      </c>
      <c r="C5" s="4">
        <v>56.700000762939503</v>
      </c>
      <c r="D5" s="4">
        <v>125.00210434088901</v>
      </c>
      <c r="F5" s="4">
        <v>21.450000762939499</v>
      </c>
      <c r="G5" t="b">
        <v>1</v>
      </c>
      <c r="H5">
        <v>1461283199000</v>
      </c>
      <c r="I5" t="s">
        <v>31</v>
      </c>
      <c r="L5" s="3">
        <v>1927972279</v>
      </c>
      <c r="M5" s="4">
        <v>133.5</v>
      </c>
      <c r="N5" s="4">
        <v>47.540000915527301</v>
      </c>
    </row>
    <row r="6" spans="1:14" x14ac:dyDescent="0.25">
      <c r="A6">
        <v>2873212765</v>
      </c>
      <c r="B6">
        <v>42709.999988425923</v>
      </c>
      <c r="C6" s="4">
        <v>57.299999237060497</v>
      </c>
      <c r="D6" s="4">
        <v>126.324874550011</v>
      </c>
      <c r="F6" s="4">
        <v>21.690000534057599</v>
      </c>
      <c r="G6" t="b">
        <v>1</v>
      </c>
      <c r="H6">
        <v>1463097599000</v>
      </c>
      <c r="I6" t="s">
        <v>31</v>
      </c>
      <c r="L6" s="3">
        <v>2873212765</v>
      </c>
      <c r="M6" s="4">
        <v>57</v>
      </c>
      <c r="N6" s="4">
        <v>21.570000648498549</v>
      </c>
    </row>
    <row r="7" spans="1:14" x14ac:dyDescent="0.25">
      <c r="A7">
        <v>4319703577</v>
      </c>
      <c r="B7" t="s">
        <v>35</v>
      </c>
      <c r="C7" s="4">
        <v>72.400001525878906</v>
      </c>
      <c r="D7" s="4">
        <v>159.614681185927</v>
      </c>
      <c r="E7">
        <v>25</v>
      </c>
      <c r="F7" s="4">
        <v>27.450000762939499</v>
      </c>
      <c r="G7" t="b">
        <v>1</v>
      </c>
      <c r="H7">
        <v>1460937599000</v>
      </c>
      <c r="I7" t="s">
        <v>36</v>
      </c>
      <c r="L7" s="3">
        <v>4319703577</v>
      </c>
      <c r="M7" s="4">
        <v>72.350002288818359</v>
      </c>
      <c r="N7" s="4">
        <v>27.414999961853049</v>
      </c>
    </row>
    <row r="8" spans="1:14" x14ac:dyDescent="0.25">
      <c r="A8">
        <v>4319703577</v>
      </c>
      <c r="B8">
        <v>42465.999988425923</v>
      </c>
      <c r="C8" s="4">
        <v>72.300003051757798</v>
      </c>
      <c r="D8" s="4">
        <v>159.39422228772901</v>
      </c>
      <c r="F8" s="4">
        <v>27.379999160766602</v>
      </c>
      <c r="G8" t="b">
        <v>1</v>
      </c>
      <c r="H8">
        <v>1462406399000</v>
      </c>
      <c r="I8" t="s">
        <v>36</v>
      </c>
      <c r="L8" s="3">
        <v>4558609924</v>
      </c>
      <c r="M8" s="4">
        <v>69.639999389648438</v>
      </c>
      <c r="N8" s="4">
        <v>27.213999938964843</v>
      </c>
    </row>
    <row r="9" spans="1:14" x14ac:dyDescent="0.25">
      <c r="A9">
        <v>4558609924</v>
      </c>
      <c r="B9" t="s">
        <v>37</v>
      </c>
      <c r="C9" s="4">
        <v>69.699996948242202</v>
      </c>
      <c r="D9" s="4">
        <v>153.662190014971</v>
      </c>
      <c r="F9" s="4">
        <v>27.25</v>
      </c>
      <c r="G9" t="b">
        <v>1</v>
      </c>
      <c r="H9">
        <v>1461023999000</v>
      </c>
      <c r="I9" t="s">
        <v>36</v>
      </c>
      <c r="L9" s="3">
        <v>5577150313</v>
      </c>
      <c r="M9" s="4">
        <v>90.699996948242202</v>
      </c>
      <c r="N9" s="4">
        <v>28</v>
      </c>
    </row>
    <row r="10" spans="1:14" x14ac:dyDescent="0.25">
      <c r="A10">
        <v>4558609924</v>
      </c>
      <c r="B10" t="s">
        <v>38</v>
      </c>
      <c r="C10" s="4">
        <v>70.300003051757798</v>
      </c>
      <c r="D10" s="4">
        <v>154.98497704402899</v>
      </c>
      <c r="F10" s="4">
        <v>27.459999084472699</v>
      </c>
      <c r="G10" t="b">
        <v>1</v>
      </c>
      <c r="H10">
        <v>1461628799000</v>
      </c>
      <c r="I10" t="s">
        <v>36</v>
      </c>
      <c r="L10" s="3">
        <v>6962181067</v>
      </c>
      <c r="M10" s="4">
        <v>61.553333791097003</v>
      </c>
      <c r="N10" s="4">
        <v>24.027999750773112</v>
      </c>
    </row>
    <row r="11" spans="1:14" x14ac:dyDescent="0.25">
      <c r="A11">
        <v>4558609924</v>
      </c>
      <c r="B11">
        <v>42374.999988425923</v>
      </c>
      <c r="C11" s="4">
        <v>69.900001525878906</v>
      </c>
      <c r="D11" s="4">
        <v>154.10312463130199</v>
      </c>
      <c r="F11" s="4">
        <v>27.319999694824201</v>
      </c>
      <c r="G11" t="b">
        <v>1</v>
      </c>
      <c r="H11">
        <v>1462147199000</v>
      </c>
      <c r="I11" t="s">
        <v>36</v>
      </c>
      <c r="L11" s="3">
        <v>8877689391</v>
      </c>
      <c r="M11" s="4">
        <v>85.145834287007645</v>
      </c>
      <c r="N11" s="4">
        <v>25.487083355585739</v>
      </c>
    </row>
    <row r="12" spans="1:14" x14ac:dyDescent="0.25">
      <c r="A12">
        <v>4558609924</v>
      </c>
      <c r="B12">
        <v>42405.999988425923</v>
      </c>
      <c r="C12" s="4">
        <v>69.199996948242202</v>
      </c>
      <c r="D12" s="4">
        <v>152.55987870404601</v>
      </c>
      <c r="F12" s="4">
        <v>27.040000915527301</v>
      </c>
      <c r="G12" t="b">
        <v>1</v>
      </c>
      <c r="H12">
        <v>1462233599000</v>
      </c>
      <c r="I12" t="s">
        <v>36</v>
      </c>
      <c r="L12" s="3" t="s">
        <v>21</v>
      </c>
      <c r="M12">
        <v>72.035821373782937</v>
      </c>
      <c r="N12">
        <v>25.185223792915917</v>
      </c>
    </row>
    <row r="13" spans="1:14" x14ac:dyDescent="0.25">
      <c r="A13">
        <v>4558609924</v>
      </c>
      <c r="B13">
        <v>42618.999988425923</v>
      </c>
      <c r="C13" s="4">
        <v>69.099998474121094</v>
      </c>
      <c r="D13" s="4">
        <v>152.339419805848</v>
      </c>
      <c r="F13" s="4">
        <v>27</v>
      </c>
      <c r="G13" t="b">
        <v>1</v>
      </c>
      <c r="H13">
        <v>1462838399000</v>
      </c>
      <c r="I13" t="s">
        <v>36</v>
      </c>
    </row>
    <row r="14" spans="1:14" x14ac:dyDescent="0.25">
      <c r="A14">
        <v>5577150313</v>
      </c>
      <c r="B14" t="s">
        <v>39</v>
      </c>
      <c r="C14" s="4">
        <v>90.699996948242202</v>
      </c>
      <c r="D14" s="4">
        <v>199.959265073821</v>
      </c>
      <c r="F14" s="4">
        <v>28</v>
      </c>
      <c r="G14" t="b">
        <v>0</v>
      </c>
      <c r="H14">
        <v>1460884675000</v>
      </c>
      <c r="I14" t="s">
        <v>36</v>
      </c>
    </row>
    <row r="15" spans="1:14" x14ac:dyDescent="0.25">
      <c r="A15">
        <v>6962181067</v>
      </c>
      <c r="B15">
        <v>42708.999988425923</v>
      </c>
      <c r="C15" s="4">
        <v>62.5</v>
      </c>
      <c r="D15" s="4">
        <v>137.78891386562501</v>
      </c>
      <c r="F15" s="4">
        <v>24.389999389648398</v>
      </c>
      <c r="G15" t="b">
        <v>1</v>
      </c>
      <c r="H15">
        <v>1460505599000</v>
      </c>
      <c r="I15" t="s">
        <v>31</v>
      </c>
    </row>
    <row r="16" spans="1:14" x14ac:dyDescent="0.25">
      <c r="A16">
        <v>6962181067</v>
      </c>
      <c r="B16" t="s">
        <v>40</v>
      </c>
      <c r="C16" s="4">
        <v>62.099998474121101</v>
      </c>
      <c r="D16" s="4">
        <v>136.90706145289801</v>
      </c>
      <c r="F16" s="4">
        <v>24.2399997711182</v>
      </c>
      <c r="G16" t="b">
        <v>1</v>
      </c>
      <c r="H16">
        <v>1460591999000</v>
      </c>
      <c r="I16" t="s">
        <v>31</v>
      </c>
    </row>
    <row r="17" spans="1:9" x14ac:dyDescent="0.25">
      <c r="A17">
        <v>6962181067</v>
      </c>
      <c r="B17" t="s">
        <v>41</v>
      </c>
      <c r="C17" s="4">
        <v>61.700000762939503</v>
      </c>
      <c r="D17" s="4">
        <v>136.025217450139</v>
      </c>
      <c r="F17" s="4">
        <v>24.100000381469702</v>
      </c>
      <c r="G17" t="b">
        <v>1</v>
      </c>
      <c r="H17">
        <v>1460678399000</v>
      </c>
      <c r="I17" t="s">
        <v>31</v>
      </c>
    </row>
    <row r="18" spans="1:9" x14ac:dyDescent="0.25">
      <c r="A18">
        <v>6962181067</v>
      </c>
      <c r="B18" t="s">
        <v>42</v>
      </c>
      <c r="C18" s="4">
        <v>61.5</v>
      </c>
      <c r="D18" s="4">
        <v>135.584291243775</v>
      </c>
      <c r="F18" s="4">
        <v>24</v>
      </c>
      <c r="G18" t="b">
        <v>1</v>
      </c>
      <c r="H18">
        <v>1460764799000</v>
      </c>
      <c r="I18" t="s">
        <v>31</v>
      </c>
    </row>
    <row r="19" spans="1:9" x14ac:dyDescent="0.25">
      <c r="A19">
        <v>6962181067</v>
      </c>
      <c r="B19" t="s">
        <v>43</v>
      </c>
      <c r="C19" s="4">
        <v>62</v>
      </c>
      <c r="D19" s="4">
        <v>136.68660255469999</v>
      </c>
      <c r="F19" s="4">
        <v>24.209999084472699</v>
      </c>
      <c r="G19" t="b">
        <v>1</v>
      </c>
      <c r="H19">
        <v>1460851199000</v>
      </c>
      <c r="I19" t="s">
        <v>31</v>
      </c>
    </row>
    <row r="20" spans="1:9" x14ac:dyDescent="0.25">
      <c r="A20">
        <v>6962181067</v>
      </c>
      <c r="B20" t="s">
        <v>35</v>
      </c>
      <c r="C20" s="4">
        <v>61.400001525878899</v>
      </c>
      <c r="D20" s="4">
        <v>135.36383234557701</v>
      </c>
      <c r="F20" s="4">
        <v>23.959999084472699</v>
      </c>
      <c r="G20" t="b">
        <v>1</v>
      </c>
      <c r="H20">
        <v>1460937599000</v>
      </c>
      <c r="I20" t="s">
        <v>31</v>
      </c>
    </row>
    <row r="21" spans="1:9" x14ac:dyDescent="0.25">
      <c r="A21">
        <v>6962181067</v>
      </c>
      <c r="B21" t="s">
        <v>37</v>
      </c>
      <c r="C21" s="4">
        <v>61.200000762939503</v>
      </c>
      <c r="D21" s="4">
        <v>134.92290613921401</v>
      </c>
      <c r="F21" s="4">
        <v>23.889999389648398</v>
      </c>
      <c r="G21" t="b">
        <v>1</v>
      </c>
      <c r="H21">
        <v>1461023999000</v>
      </c>
      <c r="I21" t="s">
        <v>31</v>
      </c>
    </row>
    <row r="22" spans="1:9" x14ac:dyDescent="0.25">
      <c r="A22">
        <v>6962181067</v>
      </c>
      <c r="B22" t="s">
        <v>44</v>
      </c>
      <c r="C22" s="4">
        <v>61.400001525878899</v>
      </c>
      <c r="D22" s="4">
        <v>135.36383234557701</v>
      </c>
      <c r="F22" s="4">
        <v>23.959999084472699</v>
      </c>
      <c r="G22" t="b">
        <v>1</v>
      </c>
      <c r="H22">
        <v>1461110399000</v>
      </c>
      <c r="I22" t="s">
        <v>31</v>
      </c>
    </row>
    <row r="23" spans="1:9" x14ac:dyDescent="0.25">
      <c r="A23">
        <v>6962181067</v>
      </c>
      <c r="B23" t="s">
        <v>45</v>
      </c>
      <c r="C23" s="4">
        <v>61.700000762939503</v>
      </c>
      <c r="D23" s="4">
        <v>136.025217450139</v>
      </c>
      <c r="F23" s="4">
        <v>24.100000381469702</v>
      </c>
      <c r="G23" t="b">
        <v>1</v>
      </c>
      <c r="H23">
        <v>1461196799000</v>
      </c>
      <c r="I23" t="s">
        <v>31</v>
      </c>
    </row>
    <row r="24" spans="1:9" x14ac:dyDescent="0.25">
      <c r="A24">
        <v>6962181067</v>
      </c>
      <c r="B24" t="s">
        <v>34</v>
      </c>
      <c r="C24" s="4">
        <v>61.400001525878899</v>
      </c>
      <c r="D24" s="4">
        <v>135.36383234557701</v>
      </c>
      <c r="F24" s="4">
        <v>23.959999084472699</v>
      </c>
      <c r="G24" t="b">
        <v>1</v>
      </c>
      <c r="H24">
        <v>1461283199000</v>
      </c>
      <c r="I24" t="s">
        <v>31</v>
      </c>
    </row>
    <row r="25" spans="1:9" x14ac:dyDescent="0.25">
      <c r="A25">
        <v>6962181067</v>
      </c>
      <c r="B25" t="s">
        <v>46</v>
      </c>
      <c r="C25" s="4">
        <v>61.400001525878899</v>
      </c>
      <c r="D25" s="4">
        <v>135.36383234557701</v>
      </c>
      <c r="F25" s="4">
        <v>23.959999084472699</v>
      </c>
      <c r="G25" t="b">
        <v>1</v>
      </c>
      <c r="H25">
        <v>1461369599000</v>
      </c>
      <c r="I25" t="s">
        <v>31</v>
      </c>
    </row>
    <row r="26" spans="1:9" x14ac:dyDescent="0.25">
      <c r="A26">
        <v>6962181067</v>
      </c>
      <c r="B26" t="s">
        <v>47</v>
      </c>
      <c r="C26" s="4">
        <v>61.5</v>
      </c>
      <c r="D26" s="4">
        <v>135.584291243775</v>
      </c>
      <c r="F26" s="4">
        <v>24</v>
      </c>
      <c r="G26" t="b">
        <v>1</v>
      </c>
      <c r="H26">
        <v>1461455999000</v>
      </c>
      <c r="I26" t="s">
        <v>31</v>
      </c>
    </row>
    <row r="27" spans="1:9" x14ac:dyDescent="0.25">
      <c r="A27">
        <v>6962181067</v>
      </c>
      <c r="B27" t="s">
        <v>48</v>
      </c>
      <c r="C27" s="4">
        <v>61.5</v>
      </c>
      <c r="D27" s="4">
        <v>135.584291243775</v>
      </c>
      <c r="F27" s="4">
        <v>24</v>
      </c>
      <c r="G27" t="b">
        <v>1</v>
      </c>
      <c r="H27">
        <v>1461542399000</v>
      </c>
      <c r="I27" t="s">
        <v>31</v>
      </c>
    </row>
    <row r="28" spans="1:9" x14ac:dyDescent="0.25">
      <c r="A28">
        <v>6962181067</v>
      </c>
      <c r="B28" t="s">
        <v>38</v>
      </c>
      <c r="C28" s="4">
        <v>61.700000762939503</v>
      </c>
      <c r="D28" s="4">
        <v>136.025217450139</v>
      </c>
      <c r="F28" s="4">
        <v>24.100000381469702</v>
      </c>
      <c r="G28" t="b">
        <v>1</v>
      </c>
      <c r="H28">
        <v>1461628799000</v>
      </c>
      <c r="I28" t="s">
        <v>31</v>
      </c>
    </row>
    <row r="29" spans="1:9" x14ac:dyDescent="0.25">
      <c r="A29">
        <v>6962181067</v>
      </c>
      <c r="B29" t="s">
        <v>49</v>
      </c>
      <c r="C29" s="4">
        <v>61.200000762939503</v>
      </c>
      <c r="D29" s="4">
        <v>134.92290613921401</v>
      </c>
      <c r="F29" s="4">
        <v>23.889999389648398</v>
      </c>
      <c r="G29" t="b">
        <v>1</v>
      </c>
      <c r="H29">
        <v>1461801599000</v>
      </c>
      <c r="I29" t="s">
        <v>31</v>
      </c>
    </row>
    <row r="30" spans="1:9" x14ac:dyDescent="0.25">
      <c r="A30">
        <v>6962181067</v>
      </c>
      <c r="B30" t="s">
        <v>50</v>
      </c>
      <c r="C30" s="4">
        <v>61.200000762939503</v>
      </c>
      <c r="D30" s="4">
        <v>134.92290613921401</v>
      </c>
      <c r="F30" s="4">
        <v>23.889999389648398</v>
      </c>
      <c r="G30" t="b">
        <v>1</v>
      </c>
      <c r="H30">
        <v>1461887999000</v>
      </c>
      <c r="I30" t="s">
        <v>31</v>
      </c>
    </row>
    <row r="31" spans="1:9" x14ac:dyDescent="0.25">
      <c r="A31">
        <v>6962181067</v>
      </c>
      <c r="B31" t="s">
        <v>51</v>
      </c>
      <c r="C31" s="4">
        <v>61.400001525878899</v>
      </c>
      <c r="D31" s="4">
        <v>135.36383234557701</v>
      </c>
      <c r="F31" s="4">
        <v>23.959999084472699</v>
      </c>
      <c r="G31" t="b">
        <v>1</v>
      </c>
      <c r="H31">
        <v>1461974399000</v>
      </c>
      <c r="I31" t="s">
        <v>31</v>
      </c>
    </row>
    <row r="32" spans="1:9" x14ac:dyDescent="0.25">
      <c r="A32">
        <v>6962181067</v>
      </c>
      <c r="B32" t="s">
        <v>52</v>
      </c>
      <c r="C32" s="4">
        <v>61</v>
      </c>
      <c r="D32" s="4">
        <v>134.48197993285001</v>
      </c>
      <c r="F32" s="4">
        <v>23.819999694824201</v>
      </c>
      <c r="G32" t="b">
        <v>1</v>
      </c>
      <c r="H32">
        <v>1462060799000</v>
      </c>
      <c r="I32" t="s">
        <v>31</v>
      </c>
    </row>
    <row r="33" spans="1:9" x14ac:dyDescent="0.25">
      <c r="A33">
        <v>6962181067</v>
      </c>
      <c r="B33">
        <v>42374.999988425923</v>
      </c>
      <c r="C33" s="4">
        <v>61.700000762939503</v>
      </c>
      <c r="D33" s="4">
        <v>136.025217450139</v>
      </c>
      <c r="F33" s="4">
        <v>24.100000381469702</v>
      </c>
      <c r="G33" t="b">
        <v>1</v>
      </c>
      <c r="H33">
        <v>1462147199000</v>
      </c>
      <c r="I33" t="s">
        <v>31</v>
      </c>
    </row>
    <row r="34" spans="1:9" x14ac:dyDescent="0.25">
      <c r="A34">
        <v>6962181067</v>
      </c>
      <c r="B34">
        <v>42405.999988425923</v>
      </c>
      <c r="C34" s="4">
        <v>61.5</v>
      </c>
      <c r="D34" s="4">
        <v>135.584291243775</v>
      </c>
      <c r="F34" s="4">
        <v>24</v>
      </c>
      <c r="G34" t="b">
        <v>1</v>
      </c>
      <c r="H34">
        <v>1462233599000</v>
      </c>
      <c r="I34" t="s">
        <v>31</v>
      </c>
    </row>
    <row r="35" spans="1:9" x14ac:dyDescent="0.25">
      <c r="A35">
        <v>6962181067</v>
      </c>
      <c r="B35">
        <v>42434.999988425923</v>
      </c>
      <c r="C35" s="4">
        <v>61</v>
      </c>
      <c r="D35" s="4">
        <v>134.48197993285001</v>
      </c>
      <c r="F35" s="4">
        <v>23.819999694824201</v>
      </c>
      <c r="G35" t="b">
        <v>1</v>
      </c>
      <c r="H35">
        <v>1462319999000</v>
      </c>
      <c r="I35" t="s">
        <v>31</v>
      </c>
    </row>
    <row r="36" spans="1:9" x14ac:dyDescent="0.25">
      <c r="A36">
        <v>6962181067</v>
      </c>
      <c r="B36">
        <v>42465.999988425923</v>
      </c>
      <c r="C36" s="4">
        <v>61.099998474121101</v>
      </c>
      <c r="D36" s="4">
        <v>134.702438831048</v>
      </c>
      <c r="F36" s="4">
        <v>23.850000381469702</v>
      </c>
      <c r="G36" t="b">
        <v>1</v>
      </c>
      <c r="H36">
        <v>1462406399000</v>
      </c>
      <c r="I36" t="s">
        <v>31</v>
      </c>
    </row>
    <row r="37" spans="1:9" x14ac:dyDescent="0.25">
      <c r="A37">
        <v>6962181067</v>
      </c>
      <c r="B37">
        <v>42495.999988425923</v>
      </c>
      <c r="C37" s="4">
        <v>61.299999237060497</v>
      </c>
      <c r="D37" s="4">
        <v>135.143365037411</v>
      </c>
      <c r="F37" s="4">
        <v>23.930000305175799</v>
      </c>
      <c r="G37" t="b">
        <v>1</v>
      </c>
      <c r="H37">
        <v>1462492799000</v>
      </c>
      <c r="I37" t="s">
        <v>31</v>
      </c>
    </row>
    <row r="38" spans="1:9" x14ac:dyDescent="0.25">
      <c r="A38">
        <v>6962181067</v>
      </c>
      <c r="B38">
        <v>42526.999988425923</v>
      </c>
      <c r="C38" s="4">
        <v>61.5</v>
      </c>
      <c r="D38" s="4">
        <v>135.584291243775</v>
      </c>
      <c r="F38" s="4">
        <v>24</v>
      </c>
      <c r="G38" t="b">
        <v>1</v>
      </c>
      <c r="H38">
        <v>1462579199000</v>
      </c>
      <c r="I38" t="s">
        <v>31</v>
      </c>
    </row>
    <row r="39" spans="1:9" x14ac:dyDescent="0.25">
      <c r="A39">
        <v>6962181067</v>
      </c>
      <c r="B39">
        <v>42556.999988425923</v>
      </c>
      <c r="C39" s="4">
        <v>61.200000762939503</v>
      </c>
      <c r="D39" s="4">
        <v>134.92290613921401</v>
      </c>
      <c r="F39" s="4">
        <v>23.889999389648398</v>
      </c>
      <c r="G39" t="b">
        <v>1</v>
      </c>
      <c r="H39">
        <v>1462665599000</v>
      </c>
      <c r="I39" t="s">
        <v>31</v>
      </c>
    </row>
    <row r="40" spans="1:9" x14ac:dyDescent="0.25">
      <c r="A40">
        <v>6962181067</v>
      </c>
      <c r="B40">
        <v>42587.999988425923</v>
      </c>
      <c r="C40" s="4">
        <v>61.200000762939503</v>
      </c>
      <c r="D40" s="4">
        <v>134.92290613921401</v>
      </c>
      <c r="F40" s="4">
        <v>23.889999389648398</v>
      </c>
      <c r="G40" t="b">
        <v>1</v>
      </c>
      <c r="H40">
        <v>1462751999000</v>
      </c>
      <c r="I40" t="s">
        <v>31</v>
      </c>
    </row>
    <row r="41" spans="1:9" x14ac:dyDescent="0.25">
      <c r="A41">
        <v>6962181067</v>
      </c>
      <c r="B41">
        <v>42618.999988425923</v>
      </c>
      <c r="C41" s="4">
        <v>62.400001525878899</v>
      </c>
      <c r="D41" s="4">
        <v>137.56845496742699</v>
      </c>
      <c r="F41" s="4">
        <v>24.350000381469702</v>
      </c>
      <c r="G41" t="b">
        <v>1</v>
      </c>
      <c r="H41">
        <v>1462838399000</v>
      </c>
      <c r="I41" t="s">
        <v>31</v>
      </c>
    </row>
    <row r="42" spans="1:9" x14ac:dyDescent="0.25">
      <c r="A42">
        <v>6962181067</v>
      </c>
      <c r="B42">
        <v>42648.999988425923</v>
      </c>
      <c r="C42" s="4">
        <v>62.099998474121101</v>
      </c>
      <c r="D42" s="4">
        <v>136.90706145289801</v>
      </c>
      <c r="F42" s="4">
        <v>24.2399997711182</v>
      </c>
      <c r="G42" t="b">
        <v>1</v>
      </c>
      <c r="H42">
        <v>1462924799000</v>
      </c>
      <c r="I42" t="s">
        <v>31</v>
      </c>
    </row>
    <row r="43" spans="1:9" x14ac:dyDescent="0.25">
      <c r="A43">
        <v>6962181067</v>
      </c>
      <c r="B43">
        <v>42679.999988425923</v>
      </c>
      <c r="C43" s="4">
        <v>61.900001525878899</v>
      </c>
      <c r="D43" s="4">
        <v>136.466143656502</v>
      </c>
      <c r="F43" s="4">
        <v>24.170000076293899</v>
      </c>
      <c r="G43" t="b">
        <v>1</v>
      </c>
      <c r="H43">
        <v>1463011199000</v>
      </c>
      <c r="I43" t="s">
        <v>31</v>
      </c>
    </row>
    <row r="44" spans="1:9" x14ac:dyDescent="0.25">
      <c r="A44">
        <v>6962181067</v>
      </c>
      <c r="B44">
        <v>42709.999988425923</v>
      </c>
      <c r="C44" s="4">
        <v>61.900001525878899</v>
      </c>
      <c r="D44" s="4">
        <v>136.466143656502</v>
      </c>
      <c r="F44" s="4">
        <v>24.170000076293899</v>
      </c>
      <c r="G44" t="b">
        <v>1</v>
      </c>
      <c r="H44">
        <v>1463097599000</v>
      </c>
      <c r="I44" t="s">
        <v>31</v>
      </c>
    </row>
    <row r="45" spans="1:9" x14ac:dyDescent="0.25">
      <c r="A45">
        <v>8877689391</v>
      </c>
      <c r="B45">
        <v>42708.282766203702</v>
      </c>
      <c r="C45" s="4">
        <v>85.800003051757798</v>
      </c>
      <c r="D45" s="4">
        <v>189.156627682704</v>
      </c>
      <c r="F45" s="4">
        <v>25.680000305175799</v>
      </c>
      <c r="G45" t="b">
        <v>0</v>
      </c>
      <c r="H45">
        <v>1460443631000</v>
      </c>
      <c r="I45" t="s">
        <v>36</v>
      </c>
    </row>
    <row r="46" spans="1:9" x14ac:dyDescent="0.25">
      <c r="A46">
        <v>8877689391</v>
      </c>
      <c r="B46" t="s">
        <v>53</v>
      </c>
      <c r="C46" s="4">
        <v>84.900001525878906</v>
      </c>
      <c r="D46" s="4">
        <v>187.17246395905201</v>
      </c>
      <c r="F46" s="4">
        <v>25.409999847412099</v>
      </c>
      <c r="G46" t="b">
        <v>0</v>
      </c>
      <c r="H46">
        <v>1460530500000</v>
      </c>
      <c r="I46" t="s">
        <v>36</v>
      </c>
    </row>
    <row r="47" spans="1:9" x14ac:dyDescent="0.25">
      <c r="A47">
        <v>8877689391</v>
      </c>
      <c r="B47" t="s">
        <v>54</v>
      </c>
      <c r="C47" s="4">
        <v>84.5</v>
      </c>
      <c r="D47" s="4">
        <v>186.29061154632501</v>
      </c>
      <c r="F47" s="4">
        <v>25.309999465942401</v>
      </c>
      <c r="G47" t="b">
        <v>0</v>
      </c>
      <c r="H47">
        <v>1460616523000</v>
      </c>
      <c r="I47" t="s">
        <v>36</v>
      </c>
    </row>
    <row r="48" spans="1:9" x14ac:dyDescent="0.25">
      <c r="A48">
        <v>8877689391</v>
      </c>
      <c r="B48" t="s">
        <v>55</v>
      </c>
      <c r="C48" s="4">
        <v>85.5</v>
      </c>
      <c r="D48" s="4">
        <v>188.49523416817499</v>
      </c>
      <c r="F48" s="4">
        <v>25.590000152587901</v>
      </c>
      <c r="G48" t="b">
        <v>0</v>
      </c>
      <c r="H48">
        <v>1460813965000</v>
      </c>
      <c r="I48" t="s">
        <v>36</v>
      </c>
    </row>
    <row r="49" spans="1:9" x14ac:dyDescent="0.25">
      <c r="A49">
        <v>8877689391</v>
      </c>
      <c r="B49" t="s">
        <v>56</v>
      </c>
      <c r="C49" s="4">
        <v>85.800003051757798</v>
      </c>
      <c r="D49" s="4">
        <v>189.156627682704</v>
      </c>
      <c r="F49" s="4">
        <v>25.680000305175799</v>
      </c>
      <c r="G49" t="b">
        <v>0</v>
      </c>
      <c r="H49">
        <v>1460962274000</v>
      </c>
      <c r="I49" t="s">
        <v>36</v>
      </c>
    </row>
    <row r="50" spans="1:9" x14ac:dyDescent="0.25">
      <c r="A50">
        <v>8877689391</v>
      </c>
      <c r="B50" t="s">
        <v>57</v>
      </c>
      <c r="C50" s="4">
        <v>85.300003051757798</v>
      </c>
      <c r="D50" s="4">
        <v>188.05431637177901</v>
      </c>
      <c r="F50" s="4">
        <v>25.530000686645501</v>
      </c>
      <c r="G50" t="b">
        <v>0</v>
      </c>
      <c r="H50">
        <v>1461047971000</v>
      </c>
      <c r="I50" t="s">
        <v>36</v>
      </c>
    </row>
    <row r="51" spans="1:9" x14ac:dyDescent="0.25">
      <c r="A51">
        <v>8877689391</v>
      </c>
      <c r="B51" t="s">
        <v>58</v>
      </c>
      <c r="C51" s="4">
        <v>84.900001525878906</v>
      </c>
      <c r="D51" s="4">
        <v>187.17246395905201</v>
      </c>
      <c r="F51" s="4">
        <v>25.409999847412099</v>
      </c>
      <c r="G51" t="b">
        <v>0</v>
      </c>
      <c r="H51">
        <v>1461134694000</v>
      </c>
      <c r="I51" t="s">
        <v>36</v>
      </c>
    </row>
    <row r="52" spans="1:9" x14ac:dyDescent="0.25">
      <c r="A52">
        <v>8877689391</v>
      </c>
      <c r="B52" t="s">
        <v>59</v>
      </c>
      <c r="C52" s="4">
        <v>84.5</v>
      </c>
      <c r="D52" s="4">
        <v>186.29061154632501</v>
      </c>
      <c r="F52" s="4">
        <v>25.290000915527301</v>
      </c>
      <c r="G52" t="b">
        <v>0</v>
      </c>
      <c r="H52">
        <v>1461221427000</v>
      </c>
      <c r="I52" t="s">
        <v>36</v>
      </c>
    </row>
    <row r="53" spans="1:9" x14ac:dyDescent="0.25">
      <c r="A53">
        <v>8877689391</v>
      </c>
      <c r="B53" t="s">
        <v>60</v>
      </c>
      <c r="C53" s="4">
        <v>85.5</v>
      </c>
      <c r="D53" s="4">
        <v>188.49523416817499</v>
      </c>
      <c r="F53" s="4">
        <v>25.590000152587901</v>
      </c>
      <c r="G53" t="b">
        <v>0</v>
      </c>
      <c r="H53">
        <v>1461396148000</v>
      </c>
      <c r="I53" t="s">
        <v>36</v>
      </c>
    </row>
    <row r="54" spans="1:9" x14ac:dyDescent="0.25">
      <c r="A54">
        <v>8877689391</v>
      </c>
      <c r="B54" t="s">
        <v>61</v>
      </c>
      <c r="C54" s="4">
        <v>85.5</v>
      </c>
      <c r="D54" s="4">
        <v>188.49523416817499</v>
      </c>
      <c r="F54" s="4">
        <v>25.590000152587901</v>
      </c>
      <c r="G54" t="b">
        <v>0</v>
      </c>
      <c r="H54">
        <v>1461483485000</v>
      </c>
      <c r="I54" t="s">
        <v>36</v>
      </c>
    </row>
    <row r="55" spans="1:9" x14ac:dyDescent="0.25">
      <c r="A55">
        <v>8877689391</v>
      </c>
      <c r="B55" t="s">
        <v>62</v>
      </c>
      <c r="C55" s="4">
        <v>85.400001525878906</v>
      </c>
      <c r="D55" s="4">
        <v>188.274775269977</v>
      </c>
      <c r="F55" s="4">
        <v>25.559999465942401</v>
      </c>
      <c r="G55" t="b">
        <v>0</v>
      </c>
      <c r="H55">
        <v>1461566416000</v>
      </c>
      <c r="I55" t="s">
        <v>36</v>
      </c>
    </row>
    <row r="56" spans="1:9" x14ac:dyDescent="0.25">
      <c r="A56">
        <v>8877689391</v>
      </c>
      <c r="B56" t="s">
        <v>63</v>
      </c>
      <c r="C56" s="4">
        <v>85.099998474121094</v>
      </c>
      <c r="D56" s="4">
        <v>187.61338175544799</v>
      </c>
      <c r="F56" s="4">
        <v>25.4899997711182</v>
      </c>
      <c r="G56" t="b">
        <v>0</v>
      </c>
      <c r="H56">
        <v>1461653427000</v>
      </c>
      <c r="I56" t="s">
        <v>36</v>
      </c>
    </row>
    <row r="57" spans="1:9" x14ac:dyDescent="0.25">
      <c r="A57">
        <v>8877689391</v>
      </c>
      <c r="B57" t="s">
        <v>64</v>
      </c>
      <c r="C57" s="4">
        <v>85.400001525878906</v>
      </c>
      <c r="D57" s="4">
        <v>188.274775269977</v>
      </c>
      <c r="F57" s="4">
        <v>25.559999465942401</v>
      </c>
      <c r="G57" t="b">
        <v>0</v>
      </c>
      <c r="H57">
        <v>1461739865000</v>
      </c>
      <c r="I57" t="s">
        <v>36</v>
      </c>
    </row>
    <row r="58" spans="1:9" x14ac:dyDescent="0.25">
      <c r="A58">
        <v>8877689391</v>
      </c>
      <c r="B58" t="s">
        <v>65</v>
      </c>
      <c r="C58" s="4">
        <v>85.099998474121094</v>
      </c>
      <c r="D58" s="4">
        <v>187.61338175544799</v>
      </c>
      <c r="F58" s="4">
        <v>25.4899997711182</v>
      </c>
      <c r="G58" t="b">
        <v>0</v>
      </c>
      <c r="H58">
        <v>1461826203000</v>
      </c>
      <c r="I58" t="s">
        <v>36</v>
      </c>
    </row>
    <row r="59" spans="1:9" x14ac:dyDescent="0.25">
      <c r="A59">
        <v>8877689391</v>
      </c>
      <c r="B59" t="s">
        <v>66</v>
      </c>
      <c r="C59" s="4">
        <v>84.900001525878906</v>
      </c>
      <c r="D59" s="4">
        <v>187.17246395905201</v>
      </c>
      <c r="F59" s="4">
        <v>25.409999847412099</v>
      </c>
      <c r="G59" t="b">
        <v>0</v>
      </c>
      <c r="H59">
        <v>1461912595000</v>
      </c>
      <c r="I59" t="s">
        <v>36</v>
      </c>
    </row>
    <row r="60" spans="1:9" x14ac:dyDescent="0.25">
      <c r="A60">
        <v>8877689391</v>
      </c>
      <c r="B60" t="s">
        <v>67</v>
      </c>
      <c r="C60" s="4">
        <v>85.5</v>
      </c>
      <c r="D60" s="4">
        <v>188.49523416817499</v>
      </c>
      <c r="F60" s="4">
        <v>25.590000152587901</v>
      </c>
      <c r="G60" t="b">
        <v>0</v>
      </c>
      <c r="H60">
        <v>1462002543000</v>
      </c>
      <c r="I60" t="s">
        <v>36</v>
      </c>
    </row>
    <row r="61" spans="1:9" x14ac:dyDescent="0.25">
      <c r="A61">
        <v>8877689391</v>
      </c>
      <c r="B61">
        <v>42374.366539351853</v>
      </c>
      <c r="C61" s="4">
        <v>85.300003051757798</v>
      </c>
      <c r="D61" s="4">
        <v>188.05431637177901</v>
      </c>
      <c r="F61" s="4">
        <v>25.530000686645501</v>
      </c>
      <c r="G61" t="b">
        <v>0</v>
      </c>
      <c r="H61">
        <v>1462092469000</v>
      </c>
      <c r="I61" t="s">
        <v>36</v>
      </c>
    </row>
    <row r="62" spans="1:9" x14ac:dyDescent="0.25">
      <c r="A62">
        <v>8877689391</v>
      </c>
      <c r="B62">
        <v>42434.284502314818</v>
      </c>
      <c r="C62" s="4">
        <v>84.900001525878906</v>
      </c>
      <c r="D62" s="4">
        <v>187.17246395905201</v>
      </c>
      <c r="F62" s="4">
        <v>25.409999847412099</v>
      </c>
      <c r="G62" t="b">
        <v>0</v>
      </c>
      <c r="H62">
        <v>1462258181000</v>
      </c>
      <c r="I62" t="s">
        <v>36</v>
      </c>
    </row>
    <row r="63" spans="1:9" x14ac:dyDescent="0.25">
      <c r="A63">
        <v>8877689391</v>
      </c>
      <c r="B63">
        <v>42465.283587962964</v>
      </c>
      <c r="C63" s="4">
        <v>84.400001525878906</v>
      </c>
      <c r="D63" s="4">
        <v>186.07015264812699</v>
      </c>
      <c r="F63" s="4">
        <v>25.2600002288818</v>
      </c>
      <c r="G63" t="b">
        <v>0</v>
      </c>
      <c r="H63">
        <v>1462344502000</v>
      </c>
      <c r="I63" t="s">
        <v>36</v>
      </c>
    </row>
    <row r="64" spans="1:9" x14ac:dyDescent="0.25">
      <c r="A64">
        <v>8877689391</v>
      </c>
      <c r="B64">
        <v>42526.280266203707</v>
      </c>
      <c r="C64" s="4">
        <v>85</v>
      </c>
      <c r="D64" s="4">
        <v>187.39292285725</v>
      </c>
      <c r="F64" s="4">
        <v>25.440000534057599</v>
      </c>
      <c r="G64" t="b">
        <v>0</v>
      </c>
      <c r="H64">
        <v>1462517015000</v>
      </c>
      <c r="I64" t="s">
        <v>36</v>
      </c>
    </row>
    <row r="65" spans="1:9" x14ac:dyDescent="0.25">
      <c r="A65">
        <v>8877689391</v>
      </c>
      <c r="B65">
        <v>42587.31658564815</v>
      </c>
      <c r="C65" s="4">
        <v>85.400001525878906</v>
      </c>
      <c r="D65" s="4">
        <v>188.274775269977</v>
      </c>
      <c r="F65" s="4">
        <v>25.559999465942401</v>
      </c>
      <c r="G65" t="b">
        <v>0</v>
      </c>
      <c r="H65">
        <v>1462692953000</v>
      </c>
      <c r="I65" t="s">
        <v>36</v>
      </c>
    </row>
    <row r="66" spans="1:9" x14ac:dyDescent="0.25">
      <c r="A66">
        <v>8877689391</v>
      </c>
      <c r="B66">
        <v>42618.277592592596</v>
      </c>
      <c r="C66" s="4">
        <v>85.5</v>
      </c>
      <c r="D66" s="4">
        <v>188.49523416817499</v>
      </c>
      <c r="F66" s="4">
        <v>25.610000610351602</v>
      </c>
      <c r="G66" t="b">
        <v>0</v>
      </c>
      <c r="H66">
        <v>1462775984000</v>
      </c>
      <c r="I66" t="s">
        <v>36</v>
      </c>
    </row>
    <row r="67" spans="1:9" x14ac:dyDescent="0.25">
      <c r="A67">
        <v>8877689391</v>
      </c>
      <c r="B67">
        <v>42679.285960648151</v>
      </c>
      <c r="C67" s="4">
        <v>85.400001525878906</v>
      </c>
      <c r="D67" s="4">
        <v>188.274775269977</v>
      </c>
      <c r="F67" s="4">
        <v>25.559999465942401</v>
      </c>
      <c r="G67" t="b">
        <v>0</v>
      </c>
      <c r="H67">
        <v>1462949507000</v>
      </c>
      <c r="I67" t="s">
        <v>36</v>
      </c>
    </row>
    <row r="68" spans="1:9" x14ac:dyDescent="0.25">
      <c r="A68">
        <v>8877689391</v>
      </c>
      <c r="B68">
        <v>42709.279780092591</v>
      </c>
      <c r="C68" s="4">
        <v>84</v>
      </c>
      <c r="D68" s="4">
        <v>185.18830023539999</v>
      </c>
      <c r="F68" s="4">
        <v>25.139999389648398</v>
      </c>
      <c r="G68" t="b">
        <v>0</v>
      </c>
      <c r="H68">
        <v>1463035373000</v>
      </c>
      <c r="I68" t="s">
        <v>36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6F05D-4832-4C4D-81F8-58615A55E684}">
  <dimension ref="A1:W42"/>
  <sheetViews>
    <sheetView workbookViewId="0">
      <selection activeCell="S30" sqref="S30"/>
    </sheetView>
  </sheetViews>
  <sheetFormatPr defaultRowHeight="15" x14ac:dyDescent="0.25"/>
  <cols>
    <col min="1" max="1" width="11.140625" bestFit="1" customWidth="1"/>
    <col min="2" max="2" width="12.140625" bestFit="1" customWidth="1"/>
    <col min="3" max="3" width="22.42578125" bestFit="1" customWidth="1"/>
    <col min="4" max="4" width="20.7109375" bestFit="1" customWidth="1"/>
    <col min="5" max="5" width="22.85546875" bestFit="1" customWidth="1"/>
    <col min="6" max="6" width="19.28515625" bestFit="1" customWidth="1"/>
    <col min="7" max="7" width="23.42578125" bestFit="1" customWidth="1"/>
    <col min="8" max="8" width="28.140625" bestFit="1" customWidth="1"/>
    <col min="9" max="9" width="31.140625" bestFit="1" customWidth="1"/>
    <col min="10" max="10" width="37.7109375" bestFit="1" customWidth="1"/>
    <col min="11" max="11" width="31.28515625" bestFit="1" customWidth="1"/>
    <col min="12" max="12" width="31" bestFit="1" customWidth="1"/>
    <col min="13" max="13" width="31.7109375" bestFit="1" customWidth="1"/>
    <col min="14" max="14" width="32.85546875" bestFit="1" customWidth="1"/>
    <col min="15" max="15" width="17.140625" bestFit="1" customWidth="1"/>
    <col min="18" max="18" width="18.28515625" bestFit="1" customWidth="1"/>
    <col min="19" max="19" width="27" bestFit="1" customWidth="1"/>
    <col min="22" max="22" width="25.85546875" bestFit="1" customWidth="1"/>
    <col min="23" max="23" width="28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R1" s="2" t="s">
        <v>3</v>
      </c>
      <c r="S1" t="s">
        <v>19</v>
      </c>
      <c r="V1" s="2" t="s">
        <v>7</v>
      </c>
      <c r="W1" t="s">
        <v>80</v>
      </c>
    </row>
    <row r="2" spans="1:23" x14ac:dyDescent="0.25">
      <c r="A2">
        <v>1503960366</v>
      </c>
      <c r="B2">
        <v>1</v>
      </c>
      <c r="C2">
        <v>31</v>
      </c>
      <c r="D2" t="s">
        <v>15</v>
      </c>
      <c r="E2">
        <v>12116.741935483871</v>
      </c>
      <c r="F2">
        <v>375619</v>
      </c>
      <c r="G2">
        <v>7.8096773855147834</v>
      </c>
      <c r="H2" t="s">
        <v>16</v>
      </c>
      <c r="I2">
        <v>2.8583871126174927</v>
      </c>
      <c r="J2">
        <v>0.79419354036931089</v>
      </c>
      <c r="K2">
        <v>4.152903241495931</v>
      </c>
      <c r="L2">
        <v>38.70967741935484</v>
      </c>
      <c r="M2">
        <v>19.161290322580644</v>
      </c>
      <c r="N2">
        <v>219.93548387096774</v>
      </c>
      <c r="O2">
        <v>56309</v>
      </c>
    </row>
    <row r="3" spans="1:23" x14ac:dyDescent="0.25">
      <c r="A3">
        <v>1624580081</v>
      </c>
      <c r="B3">
        <v>2</v>
      </c>
      <c r="C3">
        <v>31</v>
      </c>
      <c r="D3" t="s">
        <v>15</v>
      </c>
      <c r="E3">
        <v>5743.9032258064517</v>
      </c>
      <c r="F3">
        <v>178061</v>
      </c>
      <c r="G3">
        <v>3.9148387293661795</v>
      </c>
      <c r="H3" t="s">
        <v>17</v>
      </c>
      <c r="I3">
        <v>0.93935484270895497</v>
      </c>
      <c r="J3">
        <v>0.36064516200173274</v>
      </c>
      <c r="K3">
        <v>2.6067741801661821</v>
      </c>
      <c r="L3">
        <v>8.67741935483871</v>
      </c>
      <c r="M3">
        <v>5.806451612903226</v>
      </c>
      <c r="N3">
        <v>153.48387096774192</v>
      </c>
      <c r="O3">
        <v>45984</v>
      </c>
      <c r="R3" s="2" t="s">
        <v>79</v>
      </c>
      <c r="S3" t="s">
        <v>81</v>
      </c>
      <c r="V3" s="2" t="s">
        <v>79</v>
      </c>
      <c r="W3" t="s">
        <v>82</v>
      </c>
    </row>
    <row r="4" spans="1:23" x14ac:dyDescent="0.25">
      <c r="A4">
        <v>1644430081</v>
      </c>
      <c r="B4">
        <v>3</v>
      </c>
      <c r="C4">
        <v>30</v>
      </c>
      <c r="D4" t="s">
        <v>15</v>
      </c>
      <c r="E4">
        <v>7282.9666666666662</v>
      </c>
      <c r="F4">
        <v>218489</v>
      </c>
      <c r="G4">
        <v>5.2953333536783873</v>
      </c>
      <c r="H4" t="s">
        <v>16</v>
      </c>
      <c r="I4">
        <v>0.73000000094374029</v>
      </c>
      <c r="J4">
        <v>0.95100000190238154</v>
      </c>
      <c r="K4">
        <v>3.6090000212192535</v>
      </c>
      <c r="L4">
        <v>9.5666666666666664</v>
      </c>
      <c r="M4">
        <v>21.366666666666667</v>
      </c>
      <c r="N4">
        <v>178.46666666666667</v>
      </c>
      <c r="O4">
        <v>84339</v>
      </c>
      <c r="R4" s="3">
        <v>2347167796</v>
      </c>
      <c r="S4" s="6">
        <v>18</v>
      </c>
      <c r="V4" s="3">
        <v>1503960366</v>
      </c>
      <c r="W4">
        <v>7.8096773855147834</v>
      </c>
    </row>
    <row r="5" spans="1:23" x14ac:dyDescent="0.25">
      <c r="A5">
        <v>1844505072</v>
      </c>
      <c r="B5">
        <v>4</v>
      </c>
      <c r="C5">
        <v>31</v>
      </c>
      <c r="D5" t="s">
        <v>15</v>
      </c>
      <c r="E5">
        <v>2580.0645161290322</v>
      </c>
      <c r="F5">
        <v>79982</v>
      </c>
      <c r="G5">
        <v>1.7061290368437778</v>
      </c>
      <c r="H5" t="s">
        <v>17</v>
      </c>
      <c r="I5">
        <v>8.3870967068979674E-3</v>
      </c>
      <c r="J5">
        <v>4.9032256487877159E-2</v>
      </c>
      <c r="K5">
        <v>1.647419338505115</v>
      </c>
      <c r="L5">
        <v>0.12903225806451613</v>
      </c>
      <c r="M5">
        <v>1.2903225806451613</v>
      </c>
      <c r="N5">
        <v>115.45161290322581</v>
      </c>
      <c r="O5">
        <v>48778</v>
      </c>
      <c r="R5" s="3">
        <v>3372868164</v>
      </c>
      <c r="S5" s="6">
        <v>20</v>
      </c>
      <c r="V5" s="3">
        <v>1624580081</v>
      </c>
      <c r="W5">
        <v>3.9148387293661795</v>
      </c>
    </row>
    <row r="6" spans="1:23" x14ac:dyDescent="0.25">
      <c r="A6">
        <v>1927972279</v>
      </c>
      <c r="B6">
        <v>5</v>
      </c>
      <c r="C6">
        <v>31</v>
      </c>
      <c r="D6" t="s">
        <v>15</v>
      </c>
      <c r="E6">
        <v>916.12903225806451</v>
      </c>
      <c r="F6">
        <v>28400</v>
      </c>
      <c r="G6">
        <v>0.63451612308140759</v>
      </c>
      <c r="H6" t="s">
        <v>17</v>
      </c>
      <c r="I6">
        <v>9.5806450853424818E-2</v>
      </c>
      <c r="J6">
        <v>3.1290322962787831E-2</v>
      </c>
      <c r="K6">
        <v>0.50709676862724418</v>
      </c>
      <c r="L6">
        <v>1.3225806451612903</v>
      </c>
      <c r="M6">
        <v>0.77419354838709675</v>
      </c>
      <c r="N6">
        <v>38.58064516129032</v>
      </c>
      <c r="O6">
        <v>67357</v>
      </c>
      <c r="R6" s="3">
        <v>8253242879</v>
      </c>
      <c r="S6" s="6">
        <v>19</v>
      </c>
      <c r="V6" s="3">
        <v>1644430081</v>
      </c>
      <c r="W6">
        <v>5.2953333536783873</v>
      </c>
    </row>
    <row r="7" spans="1:23" x14ac:dyDescent="0.25">
      <c r="A7">
        <v>2022484408</v>
      </c>
      <c r="B7">
        <v>6</v>
      </c>
      <c r="C7">
        <v>31</v>
      </c>
      <c r="D7" t="s">
        <v>15</v>
      </c>
      <c r="E7">
        <v>11370.645161290322</v>
      </c>
      <c r="F7">
        <v>352490</v>
      </c>
      <c r="G7">
        <v>8.0841934911666371</v>
      </c>
      <c r="H7" t="s">
        <v>18</v>
      </c>
      <c r="I7">
        <v>2.4216128837677737</v>
      </c>
      <c r="J7">
        <v>0.72000000313404988</v>
      </c>
      <c r="K7">
        <v>4.9425806383932791</v>
      </c>
      <c r="L7">
        <v>36.29032258064516</v>
      </c>
      <c r="M7">
        <v>19.35483870967742</v>
      </c>
      <c r="N7">
        <v>257.45161290322579</v>
      </c>
      <c r="O7">
        <v>77809</v>
      </c>
      <c r="R7" s="3" t="s">
        <v>21</v>
      </c>
      <c r="S7" s="6">
        <v>57</v>
      </c>
      <c r="V7" s="3">
        <v>1844505072</v>
      </c>
      <c r="W7">
        <v>1.7061290368437778</v>
      </c>
    </row>
    <row r="8" spans="1:23" x14ac:dyDescent="0.25">
      <c r="A8">
        <v>2026352035</v>
      </c>
      <c r="B8">
        <v>7</v>
      </c>
      <c r="C8">
        <v>31</v>
      </c>
      <c r="D8" t="s">
        <v>15</v>
      </c>
      <c r="E8">
        <v>5566.8709677419356</v>
      </c>
      <c r="F8">
        <v>172573</v>
      </c>
      <c r="G8">
        <v>3.4548387152533384</v>
      </c>
      <c r="H8" t="s">
        <v>17</v>
      </c>
      <c r="I8">
        <v>6.12903218115529E-3</v>
      </c>
      <c r="J8">
        <v>1.129032238837213E-2</v>
      </c>
      <c r="K8">
        <v>3.4361290402950782</v>
      </c>
      <c r="L8">
        <v>9.6774193548387094E-2</v>
      </c>
      <c r="M8">
        <v>0.25806451612903225</v>
      </c>
      <c r="N8">
        <v>256.64516129032256</v>
      </c>
      <c r="O8">
        <v>47760</v>
      </c>
      <c r="V8" s="3">
        <v>1927972279</v>
      </c>
      <c r="W8">
        <v>0.63451612308140759</v>
      </c>
    </row>
    <row r="9" spans="1:23" x14ac:dyDescent="0.25">
      <c r="A9">
        <v>2320127002</v>
      </c>
      <c r="B9">
        <v>8</v>
      </c>
      <c r="C9">
        <v>31</v>
      </c>
      <c r="D9" t="s">
        <v>15</v>
      </c>
      <c r="E9">
        <v>4716.8709677419356</v>
      </c>
      <c r="F9">
        <v>146223</v>
      </c>
      <c r="G9">
        <v>3.1877419044894557</v>
      </c>
      <c r="H9" t="s">
        <v>17</v>
      </c>
      <c r="I9">
        <v>0.10677419302444308</v>
      </c>
      <c r="J9">
        <v>9.7741934560960309E-2</v>
      </c>
      <c r="K9">
        <v>2.9803225667245927</v>
      </c>
      <c r="L9">
        <v>1.3548387096774193</v>
      </c>
      <c r="M9">
        <v>2.5806451612903225</v>
      </c>
      <c r="N9">
        <v>198.19354838709677</v>
      </c>
      <c r="O9">
        <v>53449</v>
      </c>
      <c r="V9" s="3">
        <v>2022484408</v>
      </c>
      <c r="W9">
        <v>8.0841934911666371</v>
      </c>
    </row>
    <row r="10" spans="1:23" x14ac:dyDescent="0.25">
      <c r="A10">
        <v>2347167796</v>
      </c>
      <c r="B10">
        <v>9</v>
      </c>
      <c r="C10">
        <v>18</v>
      </c>
      <c r="D10" t="s">
        <v>19</v>
      </c>
      <c r="E10">
        <v>9519.6666666666661</v>
      </c>
      <c r="F10">
        <v>171354</v>
      </c>
      <c r="G10">
        <v>6.3555555359150011</v>
      </c>
      <c r="H10" t="s">
        <v>16</v>
      </c>
      <c r="I10">
        <v>1.0594444330781696</v>
      </c>
      <c r="J10">
        <v>1.0749999913904404</v>
      </c>
      <c r="K10">
        <v>4.2216667084851212</v>
      </c>
      <c r="L10">
        <v>13.5</v>
      </c>
      <c r="M10">
        <v>20.555555555555557</v>
      </c>
      <c r="N10">
        <v>252.5</v>
      </c>
      <c r="O10">
        <v>36782</v>
      </c>
      <c r="V10" s="3">
        <v>2026352035</v>
      </c>
      <c r="W10">
        <v>3.4548387152533384</v>
      </c>
    </row>
    <row r="11" spans="1:23" x14ac:dyDescent="0.25">
      <c r="A11">
        <v>2873212765</v>
      </c>
      <c r="B11">
        <v>10</v>
      </c>
      <c r="C11">
        <v>31</v>
      </c>
      <c r="D11" t="s">
        <v>15</v>
      </c>
      <c r="E11">
        <v>7555.7741935483873</v>
      </c>
      <c r="F11">
        <v>234229</v>
      </c>
      <c r="G11">
        <v>5.1016128601566439</v>
      </c>
      <c r="H11" t="s">
        <v>16</v>
      </c>
      <c r="I11">
        <v>0.6761290309650283</v>
      </c>
      <c r="J11">
        <v>0.27612903233497371</v>
      </c>
      <c r="K11">
        <v>4.1435484136304543</v>
      </c>
      <c r="L11">
        <v>14.096774193548388</v>
      </c>
      <c r="M11">
        <v>6.129032258064516</v>
      </c>
      <c r="N11">
        <v>308</v>
      </c>
      <c r="O11">
        <v>59426</v>
      </c>
      <c r="V11" s="3">
        <v>2320127002</v>
      </c>
      <c r="W11">
        <v>3.1877419044894557</v>
      </c>
    </row>
    <row r="12" spans="1:23" x14ac:dyDescent="0.25">
      <c r="A12">
        <v>3372868164</v>
      </c>
      <c r="B12">
        <v>11</v>
      </c>
      <c r="C12">
        <v>20</v>
      </c>
      <c r="D12" t="s">
        <v>19</v>
      </c>
      <c r="E12">
        <v>6861.65</v>
      </c>
      <c r="F12">
        <v>137233</v>
      </c>
      <c r="G12">
        <v>4.707000041007996</v>
      </c>
      <c r="H12" t="s">
        <v>16</v>
      </c>
      <c r="I12">
        <v>0.62949999719858118</v>
      </c>
      <c r="J12">
        <v>0.15299999844282858</v>
      </c>
      <c r="K12">
        <v>3.9099999666213989</v>
      </c>
      <c r="L12">
        <v>9.15</v>
      </c>
      <c r="M12">
        <v>4.0999999999999996</v>
      </c>
      <c r="N12">
        <v>327.9</v>
      </c>
      <c r="O12">
        <v>38662</v>
      </c>
      <c r="V12" s="3">
        <v>2347167796</v>
      </c>
      <c r="W12">
        <v>6.3555555359150011</v>
      </c>
    </row>
    <row r="13" spans="1:23" x14ac:dyDescent="0.25">
      <c r="A13">
        <v>3977333714</v>
      </c>
      <c r="B13">
        <v>12</v>
      </c>
      <c r="C13">
        <v>30</v>
      </c>
      <c r="D13" t="s">
        <v>15</v>
      </c>
      <c r="E13">
        <v>10984.566666666668</v>
      </c>
      <c r="F13">
        <v>329537</v>
      </c>
      <c r="G13">
        <v>7.5169999440511095</v>
      </c>
      <c r="H13" t="s">
        <v>16</v>
      </c>
      <c r="I13">
        <v>1.6149999824663002</v>
      </c>
      <c r="J13">
        <v>2.7509999791781108</v>
      </c>
      <c r="K13">
        <v>3.1343333443005887</v>
      </c>
      <c r="L13">
        <v>18.899999999999999</v>
      </c>
      <c r="M13">
        <v>61.266666666666666</v>
      </c>
      <c r="N13">
        <v>174.76666666666668</v>
      </c>
      <c r="O13">
        <v>45410</v>
      </c>
      <c r="V13" s="3">
        <v>2873212765</v>
      </c>
      <c r="W13">
        <v>5.1016128601566439</v>
      </c>
    </row>
    <row r="14" spans="1:23" x14ac:dyDescent="0.25">
      <c r="A14">
        <v>4020332650</v>
      </c>
      <c r="B14">
        <v>13</v>
      </c>
      <c r="C14">
        <v>31</v>
      </c>
      <c r="D14" t="s">
        <v>15</v>
      </c>
      <c r="E14">
        <v>2267.2258064516127</v>
      </c>
      <c r="F14">
        <v>70284</v>
      </c>
      <c r="G14">
        <v>1.6261290389323431</v>
      </c>
      <c r="H14" t="s">
        <v>17</v>
      </c>
      <c r="I14">
        <v>0.14225806103598682</v>
      </c>
      <c r="J14">
        <v>0.12967741681683451</v>
      </c>
      <c r="K14">
        <v>1.308387081949941</v>
      </c>
      <c r="L14">
        <v>5.193548387096774</v>
      </c>
      <c r="M14">
        <v>5.354838709677419</v>
      </c>
      <c r="N14">
        <v>76.935483870967744</v>
      </c>
      <c r="O14">
        <v>73960</v>
      </c>
      <c r="V14" s="3">
        <v>3372868164</v>
      </c>
      <c r="W14">
        <v>4.707000041007996</v>
      </c>
    </row>
    <row r="15" spans="1:23" x14ac:dyDescent="0.25">
      <c r="A15">
        <v>4057192912</v>
      </c>
      <c r="B15">
        <v>14</v>
      </c>
      <c r="C15">
        <v>4</v>
      </c>
      <c r="D15" t="s">
        <v>20</v>
      </c>
      <c r="E15">
        <v>3838</v>
      </c>
      <c r="F15">
        <v>15352</v>
      </c>
      <c r="G15">
        <v>2.8625000119209298</v>
      </c>
      <c r="H15" t="s">
        <v>17</v>
      </c>
      <c r="I15">
        <v>5.2499998360872248E-2</v>
      </c>
      <c r="J15">
        <v>6.4999997615814251E-2</v>
      </c>
      <c r="K15">
        <v>2.6875</v>
      </c>
      <c r="L15">
        <v>0.75</v>
      </c>
      <c r="M15">
        <v>1.5</v>
      </c>
      <c r="N15">
        <v>103</v>
      </c>
      <c r="O15">
        <v>7895</v>
      </c>
      <c r="V15" s="3">
        <v>3977333714</v>
      </c>
      <c r="W15">
        <v>7.5169999440511095</v>
      </c>
    </row>
    <row r="16" spans="1:23" x14ac:dyDescent="0.25">
      <c r="A16">
        <v>4319703577</v>
      </c>
      <c r="B16">
        <v>15</v>
      </c>
      <c r="C16">
        <v>31</v>
      </c>
      <c r="D16" t="s">
        <v>15</v>
      </c>
      <c r="E16">
        <v>7268.8387096774195</v>
      </c>
      <c r="F16">
        <v>225334</v>
      </c>
      <c r="G16">
        <v>4.8922580470361057</v>
      </c>
      <c r="H16" t="s">
        <v>16</v>
      </c>
      <c r="I16">
        <v>0.27806451628285089</v>
      </c>
      <c r="J16">
        <v>0.50225806476608403</v>
      </c>
      <c r="K16">
        <v>3.7687096383662948</v>
      </c>
      <c r="L16">
        <v>3.5806451612903225</v>
      </c>
      <c r="M16">
        <v>12.32258064516129</v>
      </c>
      <c r="N16">
        <v>228.7741935483871</v>
      </c>
      <c r="O16">
        <v>63168</v>
      </c>
      <c r="V16" s="3">
        <v>4020332650</v>
      </c>
      <c r="W16">
        <v>1.6261290389323431</v>
      </c>
    </row>
    <row r="17" spans="1:23" x14ac:dyDescent="0.25">
      <c r="A17">
        <v>4388161847</v>
      </c>
      <c r="B17">
        <v>16</v>
      </c>
      <c r="C17">
        <v>31</v>
      </c>
      <c r="D17" t="s">
        <v>15</v>
      </c>
      <c r="E17">
        <v>10813.935483870968</v>
      </c>
      <c r="F17">
        <v>335232</v>
      </c>
      <c r="G17">
        <v>8.393225892897572</v>
      </c>
      <c r="H17" t="s">
        <v>18</v>
      </c>
      <c r="I17">
        <v>1.7193548346479097</v>
      </c>
      <c r="J17">
        <v>0.90193547789127593</v>
      </c>
      <c r="K17">
        <v>5.3961290467169976</v>
      </c>
      <c r="L17">
        <v>23.161290322580644</v>
      </c>
      <c r="M17">
        <v>20.35483870967742</v>
      </c>
      <c r="N17">
        <v>229.35483870967741</v>
      </c>
      <c r="O17">
        <v>95910</v>
      </c>
      <c r="V17" s="3">
        <v>4057192912</v>
      </c>
      <c r="W17">
        <v>2.8625000119209298</v>
      </c>
    </row>
    <row r="18" spans="1:23" x14ac:dyDescent="0.25">
      <c r="A18">
        <v>4445114986</v>
      </c>
      <c r="B18">
        <v>17</v>
      </c>
      <c r="C18">
        <v>31</v>
      </c>
      <c r="D18" t="s">
        <v>15</v>
      </c>
      <c r="E18">
        <v>4796.5483870967746</v>
      </c>
      <c r="F18">
        <v>148693</v>
      </c>
      <c r="G18">
        <v>3.2458064402303388</v>
      </c>
      <c r="H18" t="s">
        <v>17</v>
      </c>
      <c r="I18">
        <v>0.52322581097964316</v>
      </c>
      <c r="J18">
        <v>7.5483870301996506E-2</v>
      </c>
      <c r="K18">
        <v>2.6448387099850557</v>
      </c>
      <c r="L18">
        <v>6.612903225806452</v>
      </c>
      <c r="M18">
        <v>1.7419354838709677</v>
      </c>
      <c r="N18">
        <v>209.09677419354838</v>
      </c>
      <c r="O18">
        <v>67772</v>
      </c>
      <c r="V18" s="3">
        <v>4319703577</v>
      </c>
      <c r="W18">
        <v>4.8922580470361057</v>
      </c>
    </row>
    <row r="19" spans="1:23" x14ac:dyDescent="0.25">
      <c r="A19">
        <v>4558609924</v>
      </c>
      <c r="B19">
        <v>18</v>
      </c>
      <c r="C19">
        <v>31</v>
      </c>
      <c r="D19" t="s">
        <v>15</v>
      </c>
      <c r="E19">
        <v>7685.1290322580644</v>
      </c>
      <c r="F19">
        <v>238239</v>
      </c>
      <c r="G19">
        <v>5.0806451766721663</v>
      </c>
      <c r="H19" t="s">
        <v>16</v>
      </c>
      <c r="I19">
        <v>0.54935483898847282</v>
      </c>
      <c r="J19">
        <v>0.68225806615045037</v>
      </c>
      <c r="K19">
        <v>3.8477419460973432</v>
      </c>
      <c r="L19">
        <v>10.387096774193548</v>
      </c>
      <c r="M19">
        <v>13.709677419354838</v>
      </c>
      <c r="N19">
        <v>284.96774193548384</v>
      </c>
      <c r="O19">
        <v>63031</v>
      </c>
      <c r="V19" s="3">
        <v>4388161847</v>
      </c>
      <c r="W19">
        <v>8.393225892897572</v>
      </c>
    </row>
    <row r="20" spans="1:23" x14ac:dyDescent="0.25">
      <c r="A20">
        <v>4702921684</v>
      </c>
      <c r="B20">
        <v>19</v>
      </c>
      <c r="C20">
        <v>31</v>
      </c>
      <c r="D20" t="s">
        <v>15</v>
      </c>
      <c r="E20">
        <v>8572.0645161290322</v>
      </c>
      <c r="F20">
        <v>265734</v>
      </c>
      <c r="G20">
        <v>6.9551612830931147</v>
      </c>
      <c r="H20" t="s">
        <v>16</v>
      </c>
      <c r="I20">
        <v>0.41741935476180064</v>
      </c>
      <c r="J20">
        <v>1.3048387092928728</v>
      </c>
      <c r="K20">
        <v>5.2254839212663713</v>
      </c>
      <c r="L20">
        <v>5.129032258064516</v>
      </c>
      <c r="M20">
        <v>26.032258064516128</v>
      </c>
      <c r="N20">
        <v>237.48387096774192</v>
      </c>
      <c r="O20">
        <v>91932</v>
      </c>
      <c r="V20" s="3">
        <v>4445114986</v>
      </c>
      <c r="W20">
        <v>3.2458064402303388</v>
      </c>
    </row>
    <row r="21" spans="1:23" x14ac:dyDescent="0.25">
      <c r="A21">
        <v>5553957443</v>
      </c>
      <c r="B21">
        <v>20</v>
      </c>
      <c r="C21">
        <v>31</v>
      </c>
      <c r="D21" t="s">
        <v>15</v>
      </c>
      <c r="E21">
        <v>8612.5806451612898</v>
      </c>
      <c r="F21">
        <v>266990</v>
      </c>
      <c r="G21">
        <v>5.6396774495801596</v>
      </c>
      <c r="H21" t="s">
        <v>16</v>
      </c>
      <c r="I21">
        <v>1.4641935488870064</v>
      </c>
      <c r="J21">
        <v>0.66903226317897957</v>
      </c>
      <c r="K21">
        <v>3.5045160958843842</v>
      </c>
      <c r="L21">
        <v>23.419354838709676</v>
      </c>
      <c r="M21">
        <v>13</v>
      </c>
      <c r="N21">
        <v>206.19354838709677</v>
      </c>
      <c r="O21">
        <v>58146</v>
      </c>
      <c r="V21" s="3">
        <v>4558609924</v>
      </c>
      <c r="W21">
        <v>5.0806451766721663</v>
      </c>
    </row>
    <row r="22" spans="1:23" x14ac:dyDescent="0.25">
      <c r="A22">
        <v>5577150313</v>
      </c>
      <c r="B22">
        <v>21</v>
      </c>
      <c r="C22">
        <v>30</v>
      </c>
      <c r="D22" t="s">
        <v>15</v>
      </c>
      <c r="E22">
        <v>8304.4333333333325</v>
      </c>
      <c r="F22">
        <v>249133</v>
      </c>
      <c r="G22">
        <v>6.2133333047231041</v>
      </c>
      <c r="H22" t="s">
        <v>16</v>
      </c>
      <c r="I22">
        <v>3.113666655619939</v>
      </c>
      <c r="J22">
        <v>0.65800000478823994</v>
      </c>
      <c r="K22">
        <v>2.4279999891916919</v>
      </c>
      <c r="L22">
        <v>87.333333333333329</v>
      </c>
      <c r="M22">
        <v>29.833333333333332</v>
      </c>
      <c r="N22">
        <v>147.93333333333334</v>
      </c>
      <c r="O22">
        <v>100789</v>
      </c>
      <c r="V22" s="3">
        <v>4702921684</v>
      </c>
      <c r="W22">
        <v>6.9551612830931147</v>
      </c>
    </row>
    <row r="23" spans="1:23" x14ac:dyDescent="0.25">
      <c r="A23">
        <v>6117666160</v>
      </c>
      <c r="B23">
        <v>22</v>
      </c>
      <c r="C23">
        <v>28</v>
      </c>
      <c r="D23" t="s">
        <v>15</v>
      </c>
      <c r="E23">
        <v>7046.7142857142853</v>
      </c>
      <c r="F23">
        <v>197308</v>
      </c>
      <c r="G23">
        <v>5.342142914022717</v>
      </c>
      <c r="H23" t="s">
        <v>16</v>
      </c>
      <c r="I23">
        <v>0.12821428477764124</v>
      </c>
      <c r="J23">
        <v>8.3928572280066352E-2</v>
      </c>
      <c r="K23">
        <v>4.8432142989976077</v>
      </c>
      <c r="L23">
        <v>1.5714285714285714</v>
      </c>
      <c r="M23">
        <v>2.0357142857142856</v>
      </c>
      <c r="N23">
        <v>288.35714285714283</v>
      </c>
      <c r="O23">
        <v>63312</v>
      </c>
      <c r="V23" s="3">
        <v>5553957443</v>
      </c>
      <c r="W23">
        <v>5.6396774495801596</v>
      </c>
    </row>
    <row r="24" spans="1:23" x14ac:dyDescent="0.25">
      <c r="A24">
        <v>6290855005</v>
      </c>
      <c r="B24">
        <v>23</v>
      </c>
      <c r="C24">
        <v>29</v>
      </c>
      <c r="D24" t="s">
        <v>15</v>
      </c>
      <c r="E24">
        <v>5649.5517241379312</v>
      </c>
      <c r="F24">
        <v>163837</v>
      </c>
      <c r="G24">
        <v>4.2724138046133104</v>
      </c>
      <c r="H24" t="s">
        <v>16</v>
      </c>
      <c r="I24">
        <v>8.5517242037016938E-2</v>
      </c>
      <c r="J24">
        <v>0.12827586305552513</v>
      </c>
      <c r="K24">
        <v>4.0486207090575128</v>
      </c>
      <c r="L24">
        <v>2.7586206896551726</v>
      </c>
      <c r="M24">
        <v>3.7931034482758621</v>
      </c>
      <c r="N24">
        <v>227.44827586206895</v>
      </c>
      <c r="O24">
        <v>75389</v>
      </c>
      <c r="V24" s="3">
        <v>5577150313</v>
      </c>
      <c r="W24">
        <v>6.2133333047231041</v>
      </c>
    </row>
    <row r="25" spans="1:23" x14ac:dyDescent="0.25">
      <c r="A25">
        <v>6775888955</v>
      </c>
      <c r="B25">
        <v>24</v>
      </c>
      <c r="C25">
        <v>26</v>
      </c>
      <c r="D25" t="s">
        <v>15</v>
      </c>
      <c r="E25">
        <v>2519.6923076923076</v>
      </c>
      <c r="F25">
        <v>65512</v>
      </c>
      <c r="G25">
        <v>1.8134615161241252</v>
      </c>
      <c r="H25" t="s">
        <v>17</v>
      </c>
      <c r="I25">
        <v>0.70923076670330265</v>
      </c>
      <c r="J25">
        <v>0.38423076959756697</v>
      </c>
      <c r="K25">
        <v>0.71153846576523339</v>
      </c>
      <c r="L25">
        <v>11</v>
      </c>
      <c r="M25">
        <v>14.807692307692308</v>
      </c>
      <c r="N25">
        <v>40.153846153846153</v>
      </c>
      <c r="O25">
        <v>55426</v>
      </c>
      <c r="V25" s="3">
        <v>6117666160</v>
      </c>
      <c r="W25">
        <v>5.342142914022717</v>
      </c>
    </row>
    <row r="26" spans="1:23" x14ac:dyDescent="0.25">
      <c r="A26">
        <v>6962181067</v>
      </c>
      <c r="B26">
        <v>25</v>
      </c>
      <c r="C26">
        <v>31</v>
      </c>
      <c r="D26" t="s">
        <v>15</v>
      </c>
      <c r="E26">
        <v>9794.8064516129034</v>
      </c>
      <c r="F26">
        <v>303639</v>
      </c>
      <c r="G26">
        <v>6.585806477454403</v>
      </c>
      <c r="H26" t="s">
        <v>16</v>
      </c>
      <c r="I26">
        <v>1.6164516191328726</v>
      </c>
      <c r="J26">
        <v>0.95999999344348852</v>
      </c>
      <c r="K26">
        <v>4.001612924760388</v>
      </c>
      <c r="L26">
        <v>22.806451612903224</v>
      </c>
      <c r="M26">
        <v>18.516129032258064</v>
      </c>
      <c r="N26">
        <v>245.80645161290323</v>
      </c>
      <c r="O26">
        <v>61443</v>
      </c>
      <c r="V26" s="3">
        <v>6290855005</v>
      </c>
      <c r="W26">
        <v>4.2724138046133104</v>
      </c>
    </row>
    <row r="27" spans="1:23" x14ac:dyDescent="0.25">
      <c r="A27">
        <v>7007744171</v>
      </c>
      <c r="B27">
        <v>26</v>
      </c>
      <c r="C27">
        <v>26</v>
      </c>
      <c r="D27" t="s">
        <v>15</v>
      </c>
      <c r="E27">
        <v>11323.423076923076</v>
      </c>
      <c r="F27">
        <v>294409</v>
      </c>
      <c r="G27">
        <v>8.0153845915427571</v>
      </c>
      <c r="H27" t="s">
        <v>18</v>
      </c>
      <c r="I27">
        <v>2.4149999870703773</v>
      </c>
      <c r="J27">
        <v>0.73846152997933889</v>
      </c>
      <c r="K27">
        <v>4.8615384468665486</v>
      </c>
      <c r="L27">
        <v>31.03846153846154</v>
      </c>
      <c r="M27">
        <v>16.26923076923077</v>
      </c>
      <c r="N27">
        <v>280.73076923076923</v>
      </c>
      <c r="O27">
        <v>66144</v>
      </c>
      <c r="V27" s="3">
        <v>6775888955</v>
      </c>
      <c r="W27">
        <v>1.8134615161241252</v>
      </c>
    </row>
    <row r="28" spans="1:23" x14ac:dyDescent="0.25">
      <c r="A28">
        <v>7086361926</v>
      </c>
      <c r="B28">
        <v>27</v>
      </c>
      <c r="C28">
        <v>31</v>
      </c>
      <c r="D28" t="s">
        <v>15</v>
      </c>
      <c r="E28">
        <v>9371.7741935483864</v>
      </c>
      <c r="F28">
        <v>290525</v>
      </c>
      <c r="G28">
        <v>6.3880645078156268</v>
      </c>
      <c r="H28" t="s">
        <v>16</v>
      </c>
      <c r="I28">
        <v>2.7812903254262862</v>
      </c>
      <c r="J28">
        <v>0.77322580473076929</v>
      </c>
      <c r="K28">
        <v>2.8187096621841197</v>
      </c>
      <c r="L28">
        <v>42.58064516129032</v>
      </c>
      <c r="M28">
        <v>25.35483870967742</v>
      </c>
      <c r="N28">
        <v>143.83870967741936</v>
      </c>
      <c r="O28">
        <v>79557</v>
      </c>
      <c r="V28" s="3">
        <v>6962181067</v>
      </c>
      <c r="W28">
        <v>6.585806477454403</v>
      </c>
    </row>
    <row r="29" spans="1:23" x14ac:dyDescent="0.25">
      <c r="A29">
        <v>8053475328</v>
      </c>
      <c r="B29">
        <v>28</v>
      </c>
      <c r="C29">
        <v>31</v>
      </c>
      <c r="D29" t="s">
        <v>15</v>
      </c>
      <c r="E29">
        <v>14763.290322580646</v>
      </c>
      <c r="F29">
        <v>457662</v>
      </c>
      <c r="G29">
        <v>11.475161198646786</v>
      </c>
      <c r="H29" t="s">
        <v>18</v>
      </c>
      <c r="I29">
        <v>8.5148387416716567</v>
      </c>
      <c r="J29">
        <v>0.42387096475689617</v>
      </c>
      <c r="K29">
        <v>2.5338709546673686</v>
      </c>
      <c r="L29">
        <v>85.161290322580641</v>
      </c>
      <c r="M29">
        <v>9.5806451612903221</v>
      </c>
      <c r="N29">
        <v>150.96774193548387</v>
      </c>
      <c r="O29">
        <v>91320</v>
      </c>
      <c r="V29" s="3">
        <v>7007744171</v>
      </c>
      <c r="W29">
        <v>8.0153845915427571</v>
      </c>
    </row>
    <row r="30" spans="1:23" x14ac:dyDescent="0.25">
      <c r="A30">
        <v>8253242879</v>
      </c>
      <c r="B30">
        <v>29</v>
      </c>
      <c r="C30">
        <v>19</v>
      </c>
      <c r="D30" t="s">
        <v>19</v>
      </c>
      <c r="E30">
        <v>6482.1578947368425</v>
      </c>
      <c r="F30">
        <v>123161</v>
      </c>
      <c r="G30">
        <v>4.6673684684853809</v>
      </c>
      <c r="H30" t="s">
        <v>16</v>
      </c>
      <c r="I30">
        <v>2.2142104898628432</v>
      </c>
      <c r="J30">
        <v>0.69578947675855485</v>
      </c>
      <c r="K30">
        <v>1.754736845430575</v>
      </c>
      <c r="L30">
        <v>20.526315789473685</v>
      </c>
      <c r="M30">
        <v>14.315789473684211</v>
      </c>
      <c r="N30">
        <v>116.89473684210526</v>
      </c>
      <c r="O30">
        <v>33972</v>
      </c>
      <c r="V30" s="3">
        <v>7086361926</v>
      </c>
      <c r="W30">
        <v>6.3880645078156268</v>
      </c>
    </row>
    <row r="31" spans="1:23" x14ac:dyDescent="0.25">
      <c r="A31">
        <v>8378563200</v>
      </c>
      <c r="B31">
        <v>30</v>
      </c>
      <c r="C31">
        <v>31</v>
      </c>
      <c r="D31" t="s">
        <v>15</v>
      </c>
      <c r="E31">
        <v>8717.7096774193542</v>
      </c>
      <c r="F31">
        <v>270249</v>
      </c>
      <c r="G31">
        <v>6.9135484618525318</v>
      </c>
      <c r="H31" t="s">
        <v>16</v>
      </c>
      <c r="I31">
        <v>2.5035484019787071</v>
      </c>
      <c r="J31">
        <v>0.51903225481510151</v>
      </c>
      <c r="K31">
        <v>3.889354821174376</v>
      </c>
      <c r="L31">
        <v>58.677419354838712</v>
      </c>
      <c r="M31">
        <v>10.258064516129032</v>
      </c>
      <c r="N31">
        <v>156.09677419354838</v>
      </c>
      <c r="O31">
        <v>106534</v>
      </c>
      <c r="V31" s="3">
        <v>8053475328</v>
      </c>
      <c r="W31">
        <v>11.475161198646786</v>
      </c>
    </row>
    <row r="32" spans="1:23" x14ac:dyDescent="0.25">
      <c r="A32">
        <v>8583815059</v>
      </c>
      <c r="B32">
        <v>31</v>
      </c>
      <c r="C32">
        <v>31</v>
      </c>
      <c r="D32" t="s">
        <v>15</v>
      </c>
      <c r="E32">
        <v>7198.5161290322585</v>
      </c>
      <c r="F32">
        <v>223154</v>
      </c>
      <c r="G32">
        <v>5.6154838223611172</v>
      </c>
      <c r="H32" t="s">
        <v>16</v>
      </c>
      <c r="I32">
        <v>0.79806452580998044</v>
      </c>
      <c r="J32">
        <v>1.0206451528976039</v>
      </c>
      <c r="K32">
        <v>2.6174193466863329</v>
      </c>
      <c r="L32">
        <v>9.67741935483871</v>
      </c>
      <c r="M32">
        <v>22.193548387096776</v>
      </c>
      <c r="N32">
        <v>138.29032258064515</v>
      </c>
      <c r="O32">
        <v>84693</v>
      </c>
      <c r="V32" s="3">
        <v>8253242879</v>
      </c>
      <c r="W32">
        <v>4.6673684684853809</v>
      </c>
    </row>
    <row r="33" spans="1:23" x14ac:dyDescent="0.25">
      <c r="A33">
        <v>8792009665</v>
      </c>
      <c r="B33">
        <v>32</v>
      </c>
      <c r="C33">
        <v>29</v>
      </c>
      <c r="D33" t="s">
        <v>15</v>
      </c>
      <c r="E33">
        <v>1853.7241379310344</v>
      </c>
      <c r="F33">
        <v>53758</v>
      </c>
      <c r="G33">
        <v>1.1865517168209478</v>
      </c>
      <c r="H33" t="s">
        <v>17</v>
      </c>
      <c r="I33">
        <v>2.4827586551164734E-2</v>
      </c>
      <c r="J33">
        <v>5.8275862629043655E-2</v>
      </c>
      <c r="K33">
        <v>1.1034482707237374</v>
      </c>
      <c r="L33">
        <v>0.96551724137931039</v>
      </c>
      <c r="M33">
        <v>4.0344827586206895</v>
      </c>
      <c r="N33">
        <v>91.793103448275858</v>
      </c>
      <c r="O33">
        <v>56907</v>
      </c>
      <c r="V33" s="3">
        <v>8378563200</v>
      </c>
      <c r="W33">
        <v>6.9135484618525318</v>
      </c>
    </row>
    <row r="34" spans="1:23" x14ac:dyDescent="0.25">
      <c r="A34">
        <v>8877689391</v>
      </c>
      <c r="B34">
        <v>33</v>
      </c>
      <c r="C34">
        <v>31</v>
      </c>
      <c r="D34" t="s">
        <v>15</v>
      </c>
      <c r="E34">
        <v>16040.032258064517</v>
      </c>
      <c r="F34">
        <v>497241</v>
      </c>
      <c r="G34">
        <v>13.212903138129944</v>
      </c>
      <c r="H34" t="s">
        <v>18</v>
      </c>
      <c r="I34">
        <v>6.637419362342162</v>
      </c>
      <c r="J34">
        <v>0.337741934844563</v>
      </c>
      <c r="K34">
        <v>6.188709674342987</v>
      </c>
      <c r="L34">
        <v>66.064516129032256</v>
      </c>
      <c r="M34">
        <v>9.935483870967742</v>
      </c>
      <c r="N34">
        <v>234.70967741935485</v>
      </c>
      <c r="O34">
        <v>106028</v>
      </c>
      <c r="V34" s="3">
        <v>8583815059</v>
      </c>
      <c r="W34">
        <v>5.6154838223611172</v>
      </c>
    </row>
    <row r="35" spans="1:23" x14ac:dyDescent="0.25">
      <c r="A35" t="s">
        <v>21</v>
      </c>
      <c r="C35">
        <v>940</v>
      </c>
      <c r="D35" t="s">
        <v>15</v>
      </c>
      <c r="E35">
        <v>7637.9106382978725</v>
      </c>
      <c r="F35">
        <v>7179636</v>
      </c>
      <c r="G35">
        <v>5.4897021219154158</v>
      </c>
      <c r="H35" t="s">
        <v>16</v>
      </c>
      <c r="I35">
        <v>1.502680850999945</v>
      </c>
      <c r="J35">
        <v>0.56754255137069431</v>
      </c>
      <c r="K35">
        <v>3.3408191485885292</v>
      </c>
      <c r="L35">
        <v>21.164893617021278</v>
      </c>
      <c r="M35">
        <v>13.564893617021276</v>
      </c>
      <c r="N35">
        <v>192.8127659574468</v>
      </c>
      <c r="O35">
        <v>2165393</v>
      </c>
      <c r="V35" s="3">
        <v>8792009665</v>
      </c>
      <c r="W35">
        <v>1.1865517168209478</v>
      </c>
    </row>
    <row r="36" spans="1:23" hidden="1" x14ac:dyDescent="0.25">
      <c r="V36" s="3">
        <v>8877689391</v>
      </c>
      <c r="W36">
        <v>13.212903138129944</v>
      </c>
    </row>
    <row r="37" spans="1:23" hidden="1" x14ac:dyDescent="0.25">
      <c r="V37" s="3" t="s">
        <v>21</v>
      </c>
      <c r="W37">
        <v>178.16546438348021</v>
      </c>
    </row>
    <row r="38" spans="1:23" hidden="1" x14ac:dyDescent="0.25"/>
    <row r="39" spans="1:23" hidden="1" x14ac:dyDescent="0.25"/>
    <row r="40" spans="1:23" hidden="1" x14ac:dyDescent="0.25"/>
    <row r="41" spans="1:23" hidden="1" x14ac:dyDescent="0.25"/>
    <row r="42" spans="1:23" hidden="1" x14ac:dyDescent="0.25"/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DFA91-3FB6-44A6-9D95-3AB6EF91A9D1}">
  <dimension ref="A4:AA6"/>
  <sheetViews>
    <sheetView tabSelected="1" topLeftCell="A32" zoomScaleNormal="100" workbookViewId="0">
      <selection activeCell="A4" sqref="A4:AA6"/>
    </sheetView>
  </sheetViews>
  <sheetFormatPr defaultRowHeight="15" x14ac:dyDescent="0.25"/>
  <cols>
    <col min="12" max="12" width="9.140625" customWidth="1"/>
  </cols>
  <sheetData>
    <row r="4" spans="1:27" ht="82.5" customHeight="1" x14ac:dyDescent="0.25">
      <c r="A4" s="5" t="s">
        <v>85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ht="15" customHeigh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</sheetData>
  <mergeCells count="1">
    <mergeCell ref="A4:AA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E F 2 9 W J M / D Q + m A A A A 9 g A A A B I A H A B D b 2 5 m a W c v U G F j a 2 F n Z S 5 4 b W w g o h g A K K A U A A A A A A A A A A A A A A A A A A A A A A A A A A A A h Y 9 B C s I w F E S v U r J v k k a E U n 7 T h S v B i i C I 2 x B j G 2 x / p U 1 N 7 + b C I 3 k F K 1 p 1 5 3 J m 3 s D M / X q D b K i r 4 G L a z j a Y k o h y E h j U z c F i k Z L e H c O Y Z B I 2 S p 9 U Y Y I R x i 4 Z O p u S 0 r l z w p j 3 n v o Z b d q C C c 4 j t s 9 X W 1 2 a W o U W O 6 d Q G / J p H f 6 3 i I T d a 4 w U N B I x F X N B O b D J h N z i F x D j 3 m f 6 Y 8 K i r 1 z f G m k w X K 6 B T R L Y + 4 N 8 A F B L A w Q U A A I A C A A Q X b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2 9 W N Z t M f c d A w A A D w 4 A A B M A H A B G b 3 J t d W x h c y 9 T Z W N 0 a W 9 u M S 5 t I K I Y A C i g F A A A A A A A A A A A A A A A A A A A A A A A A A A A A M 1 X U W / a M B B + R + I / W O l L K z G k S t M e N v F A Y a i o Z U I N X R 9 K h Q y 5 g l f H z u x L B 0 L 9 7 7 O d A C 0 x K U w V G i 8 R 8 X f n 7 + 4 + 3 z k a J s i k I G H 2 P P 9 W r V Q r e k Y V R O Q k a F P G F 6 R p l p 4 Z L s i A j j k E p E E 4 Y L V C z C + U q Z q A e f N 9 P g F e v 5 P q a S z l 0 2 m H c a i 3 p E A Q q E + D 1 t f h r Q a l h 3 1 A U K Q n R U T 5 s A 3 6 C W U y d L a k r + Q v Q 2 L Y Y X j B k L Q p U g 0 4 j C y F F Y N R D G o K U X 3 O 9 T w 4 q x G R c l 4 j q F I 4 q 2 W E / J x H 4 Q w A L f O M 8 P K + i x A 3 / P H V r p i I G k F m 8 v B y b 5 k 8 r N 0 b m r F E k 5 1 L o J E J y T p 1 d v V 8 J X 9 / W s q k R u 5 z e J P z c E I 5 V b p h 4 3 j Y B N K a U W G C J Y N F A p t d B o o K / S h V 3 J I 8 j Y V d t H s V a N W W y 6 D b N h u h Q R A q F i 8 1 s g x u B f u d A n E L X Y F f P t e t A 7 f U k q l A I h / X h E 3 c U I T Z O m 5 i C p F i q l e 7 I M z R g Z r P o O g U r L e B R M p D h G S N E m k 8 B u V w Y R o X M F v 7 9 Y C K N a b N N F I x A Z 8 r x 4 Q 0 N e k b g g 5 N t u E + f j 9 B Z f K C E u e v 8 D 1 p 0 m s y w w + y u m b T G R 5 i s K H V Y y J F 8 G X v F b x D m e K H G D h C 7 1 v k B W p R L h W D r f K 8 n F U r T H j l + r q N / A G 7 1 7 W c d s W j z E / w c X u I j 0 F J D / H B s 3 N b a C A + 6 E c 1 k N 0 0 j t Q 9 o u J p z H v C m 5 5 y 5 3 h e T T 3 y y Z b 6 p r N E P n V 1 K B a 3 u O h 1 P d C u 7 l G R U n 4 D i V S 4 A n A 5 Z S Z 8 h 7 C J 8 j D O K J A b m 4 0 3 f W B P 9 Y Y c I F m M f l g v o z b V s 7 G k 6 s j 6 1 Z Z D m 6 7 G 3 3 m J d v 1 0 d 6 j X D / 4 o / Z Z R O Y 6 C v X O u Z A R u j 6 2 8 L z Z d / j 2 i b K U a p a m J J o Z Q n n r i 4 i X N J C l M n W w o O R h h g l y a W m y f i j 1 F e R K Y M B V + u j H H k T Q F 5 Q v N N N l U 8 L j y n F k u d i a O N E y M n d 7 n m l Y a w K 7 7 W n n U H 3 Z x 2 4 f b c R S 8 F q u b w i u 5 b X f g H p 2 7 O w P l K f z T i N 5 V w d F E P 5 / / 9 2 I q Y z 9 y O S 8 I q c x k p a P s a 6 C g o w O K + j 6 x X X N 2 w O L 1 t I q M A z T / 3 Y K n x t n l X U T M f c h R T R K T c i f h M V A 7 + X D / w f c X U E s B A i 0 A F A A C A A g A E F 2 9 W J M / D Q + m A A A A 9 g A A A B I A A A A A A A A A A A A A A A A A A A A A A E N v b m Z p Z y 9 Q Y W N r Y W d l L n h t b F B L A Q I t A B Q A A g A I A B B d v V g P y u m r p A A A A O k A A A A T A A A A A A A A A A A A A A A A A P I A A A B b Q 2 9 u d G V u d F 9 U e X B l c 1 0 u e G 1 s U E s B A i 0 A F A A C A A g A E F 2 9 W N Z t M f c d A w A A D w 4 A A B M A A A A A A A A A A A A A A A A A 4 w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0 A A A A A A A A C 1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p b H k l M j B B Y 3 R p d m l 0 e S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3 M z l l O W E t N 2 R m M S 0 0 M D M 3 L W I 0 N j I t Y z g 1 Y m M 5 Z T A 2 N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a W x 5 X 0 F j d G l 2 a X R 5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A 1 O j U 3 O j I y L j M z N D I 5 O D F a I i A v P j x F b n R y e S B U e X B l P S J G a W x s Q 2 9 s d W 1 u V H l w Z X M i I F Z h b H V l P S J z Q U F N R E J n V U R C U V l G Q l F V R k J R V U Q i I C 8 + P E V u d H J 5 I F R 5 c G U 9 I k Z p b G x D b 2 x 1 b W 5 O Y W 1 l c y I g V m F s d W U 9 I n N b J n F 1 b 3 Q 7 S U Q m c X V v d D s s J n F 1 b 3 Q 7 V W 5 p c X V l I E l E J n F 1 b 3 Q 7 L C Z x d W 9 0 O 0 N v d W 5 0 I G 9 m I E F j d G l 2 a X R 5 R G F 0 Z S Z x d W 9 0 O y w m c X V v d D t V c 2 V y I E F j d G l 2 a X R 5 I F N 0 Y X R 1 c y Z x d W 9 0 O y w m c X V v d D t B d m V y Y W d l I G 9 m I F R v d G F s U 3 R l c H M m c X V v d D s s J n F 1 b 3 Q 7 U 3 V t I G 9 m I F R v d G F s U 3 R l c H M m c X V v d D s s J n F 1 b 3 Q 7 T W V h b i B v Z i B U b 3 R h b E R p c 3 R h b m N l J n F 1 b 3 Q 7 L C Z x d W 9 0 O 1 N 0 Y X R 1 c y B B c y B Q Z X I g V G 9 0 Y W w g R G l z d G F u Y 2 U m c X V v d D s s J n F 1 b 3 Q 7 Q X Z l c m F n Z S B v Z i B W Z X J 5 Q W N 0 a X Z l R G l z d G F u Y 2 U m c X V v d D s s J n F 1 b 3 Q 7 Q X Z l c m F n Z S B v Z i B N b 2 R l c m F 0 Z W x 5 Q W N 0 a X Z l R G l z d G F u Y 2 U m c X V v d D s s J n F 1 b 3 Q 7 Q X Z l c m F n Z S B v Z i B M a W d o d E F j d G l 2 Z U R p c 3 R h b m N l J n F 1 b 3 Q 7 L C Z x d W 9 0 O 0 F 2 Z X J h Z 2 U g b 2 Y g V m V y e U F j d G l 2 Z U 1 p b n V 0 Z X M m c X V v d D s s J n F 1 b 3 Q 7 Q X Z l c m F n Z S B v Z i B G Y W l y b H l B Y 3 R p d m V N a W 5 1 d G V z J n F 1 b 3 Q 7 L C Z x d W 9 0 O 0 F 2 Z X J h Z 2 U g b 2 Y g T G l n a H R s e U F j d G l 2 Z U 1 p b n V 0 Z X M m c X V v d D s s J n F 1 b 3 Q 7 U 3 V t I G 9 m I E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I E F j d G l 2 a X R 5 I F R h Y m x l L 0 N o Y W 5 n Z W Q g V H l w Z S 5 7 S U Q s M H 0 m c X V v d D s s J n F 1 b 3 Q 7 U 2 V j d G l v b j E v R G F p b H k g Q W N 0 a X Z p d H k g V G F i b G U v Q 2 h h b m d l Z C B U e X B l L n t V b m l x d W U g S U Q s M X 0 m c X V v d D s s J n F 1 b 3 Q 7 U 2 V j d G l v b j E v R G F p b H k g Q W N 0 a X Z p d H k g V G F i b G U v Q 2 h h b m d l Z C B U e X B l L n t D b 3 V u d C B v Z i B B Y 3 R p d m l 0 e U R h d G U s M n 0 m c X V v d D s s J n F 1 b 3 Q 7 U 2 V j d G l v b j E v R G F p b H k g Q W N 0 a X Z p d H k g V G F i b G U v Q 2 h h b m d l Z C B U e X B l L n t V c 2 V y I E F j d G l 2 a X R 5 I F N 0 Y X R 1 c y w z f S Z x d W 9 0 O y w m c X V v d D t T Z W N 0 a W 9 u M S 9 E Y W l s e S B B Y 3 R p d m l 0 e S B U Y W J s Z S 9 D a G F u Z 2 V k I F R 5 c G U u e 0 F 2 Z X J h Z 2 U g b 2 Y g V G 9 0 Y W x T d G V w c y w 0 f S Z x d W 9 0 O y w m c X V v d D t T Z W N 0 a W 9 u M S 9 E Y W l s e S B B Y 3 R p d m l 0 e S B U Y W J s Z S 9 D a G F u Z 2 V k I F R 5 c G U u e 1 N 1 b S B v Z i B U b 3 R h b F N 0 Z X B z L D V 9 J n F 1 b 3 Q 7 L C Z x d W 9 0 O 1 N l Y 3 R p b 2 4 x L 0 R h a W x 5 I E F j d G l 2 a X R 5 I F R h Y m x l L 0 N o Y W 5 n Z W Q g V H l w Z S 5 7 T W V h b i B v Z i B U b 3 R h b E R p c 3 R h b m N l L D Z 9 J n F 1 b 3 Q 7 L C Z x d W 9 0 O 1 N l Y 3 R p b 2 4 x L 0 R h a W x 5 I E F j d G l 2 a X R 5 I F R h Y m x l L 0 N o Y W 5 n Z W Q g V H l w Z S 5 7 U 3 R h d H V z I E F z I F B l c i B U b 3 R h b C B E a X N 0 Y W 5 j Z S w 3 f S Z x d W 9 0 O y w m c X V v d D t T Z W N 0 a W 9 u M S 9 E Y W l s e S B B Y 3 R p d m l 0 e S B U Y W J s Z S 9 D a G F u Z 2 V k I F R 5 c G U u e 0 F 2 Z X J h Z 2 U g b 2 Y g V m V y e U F j d G l 2 Z U R p c 3 R h b m N l L D h 9 J n F 1 b 3 Q 7 L C Z x d W 9 0 O 1 N l Y 3 R p b 2 4 x L 0 R h a W x 5 I E F j d G l 2 a X R 5 I F R h Y m x l L 0 N o Y W 5 n Z W Q g V H l w Z S 5 7 Q X Z l c m F n Z S B v Z i B N b 2 R l c m F 0 Z W x 5 Q W N 0 a X Z l R G l z d G F u Y 2 U s O X 0 m c X V v d D s s J n F 1 b 3 Q 7 U 2 V j d G l v b j E v R G F p b H k g Q W N 0 a X Z p d H k g V G F i b G U v Q 2 h h b m d l Z C B U e X B l L n t B d m V y Y W d l I G 9 m I E x p Z 2 h 0 Q W N 0 a X Z l R G l z d G F u Y 2 U s M T B 9 J n F 1 b 3 Q 7 L C Z x d W 9 0 O 1 N l Y 3 R p b 2 4 x L 0 R h a W x 5 I E F j d G l 2 a X R 5 I F R h Y m x l L 0 N o Y W 5 n Z W Q g V H l w Z S 5 7 Q X Z l c m F n Z S B v Z i B W Z X J 5 Q W N 0 a X Z l T W l u d X R l c y w x M X 0 m c X V v d D s s J n F 1 b 3 Q 7 U 2 V j d G l v b j E v R G F p b H k g Q W N 0 a X Z p d H k g V G F i b G U v Q 2 h h b m d l Z C B U e X B l L n t B d m V y Y W d l I G 9 m I E Z h a X J s e U F j d G l 2 Z U 1 p b n V 0 Z X M s M T J 9 J n F 1 b 3 Q 7 L C Z x d W 9 0 O 1 N l Y 3 R p b 2 4 x L 0 R h a W x 5 I E F j d G l 2 a X R 5 I F R h Y m x l L 0 N o Y W 5 n Z W Q g V H l w Z S 5 7 Q X Z l c m F n Z S B v Z i B M a W d o d G x 5 Q W N 0 a X Z l T W l u d X R l c y w x M 3 0 m c X V v d D s s J n F 1 b 3 Q 7 U 2 V j d G l v b j E v R G F p b H k g Q W N 0 a X Z p d H k g V G F i b G U v Q 2 h h b m d l Z C B U e X B l L n t T d W 0 g b 2 Y g Q 2 F s b 3 J p Z X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W l s e S B B Y 3 R p d m l 0 e S B U Y W J s Z S 9 D a G F u Z 2 V k I F R 5 c G U u e 0 l E L D B 9 J n F 1 b 3 Q 7 L C Z x d W 9 0 O 1 N l Y 3 R p b 2 4 x L 0 R h a W x 5 I E F j d G l 2 a X R 5 I F R h Y m x l L 0 N o Y W 5 n Z W Q g V H l w Z S 5 7 V W 5 p c X V l I E l E L D F 9 J n F 1 b 3 Q 7 L C Z x d W 9 0 O 1 N l Y 3 R p b 2 4 x L 0 R h a W x 5 I E F j d G l 2 a X R 5 I F R h Y m x l L 0 N o Y W 5 n Z W Q g V H l w Z S 5 7 Q 2 9 1 b n Q g b 2 Y g Q W N 0 a X Z p d H l E Y X R l L D J 9 J n F 1 b 3 Q 7 L C Z x d W 9 0 O 1 N l Y 3 R p b 2 4 x L 0 R h a W x 5 I E F j d G l 2 a X R 5 I F R h Y m x l L 0 N o Y W 5 n Z W Q g V H l w Z S 5 7 V X N l c i B B Y 3 R p d m l 0 e S B T d G F 0 d X M s M 3 0 m c X V v d D s s J n F 1 b 3 Q 7 U 2 V j d G l v b j E v R G F p b H k g Q W N 0 a X Z p d H k g V G F i b G U v Q 2 h h b m d l Z C B U e X B l L n t B d m V y Y W d l I G 9 m I F R v d G F s U 3 R l c H M s N H 0 m c X V v d D s s J n F 1 b 3 Q 7 U 2 V j d G l v b j E v R G F p b H k g Q W N 0 a X Z p d H k g V G F i b G U v Q 2 h h b m d l Z C B U e X B l L n t T d W 0 g b 2 Y g V G 9 0 Y W x T d G V w c y w 1 f S Z x d W 9 0 O y w m c X V v d D t T Z W N 0 a W 9 u M S 9 E Y W l s e S B B Y 3 R p d m l 0 e S B U Y W J s Z S 9 D a G F u Z 2 V k I F R 5 c G U u e 0 1 l Y W 4 g b 2 Y g V G 9 0 Y W x E a X N 0 Y W 5 j Z S w 2 f S Z x d W 9 0 O y w m c X V v d D t T Z W N 0 a W 9 u M S 9 E Y W l s e S B B Y 3 R p d m l 0 e S B U Y W J s Z S 9 D a G F u Z 2 V k I F R 5 c G U u e 1 N 0 Y X R 1 c y B B c y B Q Z X I g V G 9 0 Y W w g R G l z d G F u Y 2 U s N 3 0 m c X V v d D s s J n F 1 b 3 Q 7 U 2 V j d G l v b j E v R G F p b H k g Q W N 0 a X Z p d H k g V G F i b G U v Q 2 h h b m d l Z C B U e X B l L n t B d m V y Y W d l I G 9 m I F Z l c n l B Y 3 R p d m V E a X N 0 Y W 5 j Z S w 4 f S Z x d W 9 0 O y w m c X V v d D t T Z W N 0 a W 9 u M S 9 E Y W l s e S B B Y 3 R p d m l 0 e S B U Y W J s Z S 9 D a G F u Z 2 V k I F R 5 c G U u e 0 F 2 Z X J h Z 2 U g b 2 Y g T W 9 k Z X J h d G V s e U F j d G l 2 Z U R p c 3 R h b m N l L D l 9 J n F 1 b 3 Q 7 L C Z x d W 9 0 O 1 N l Y 3 R p b 2 4 x L 0 R h a W x 5 I E F j d G l 2 a X R 5 I F R h Y m x l L 0 N o Y W 5 n Z W Q g V H l w Z S 5 7 Q X Z l c m F n Z S B v Z i B M a W d o d E F j d G l 2 Z U R p c 3 R h b m N l L D E w f S Z x d W 9 0 O y w m c X V v d D t T Z W N 0 a W 9 u M S 9 E Y W l s e S B B Y 3 R p d m l 0 e S B U Y W J s Z S 9 D a G F u Z 2 V k I F R 5 c G U u e 0 F 2 Z X J h Z 2 U g b 2 Y g V m V y e U F j d G l 2 Z U 1 p b n V 0 Z X M s M T F 9 J n F 1 b 3 Q 7 L C Z x d W 9 0 O 1 N l Y 3 R p b 2 4 x L 0 R h a W x 5 I E F j d G l 2 a X R 5 I F R h Y m x l L 0 N o Y W 5 n Z W Q g V H l w Z S 5 7 Q X Z l c m F n Z S B v Z i B G Y W l y b H l B Y 3 R p d m V N a W 5 1 d G V z L D E y f S Z x d W 9 0 O y w m c X V v d D t T Z W N 0 a W 9 u M S 9 E Y W l s e S B B Y 3 R p d m l 0 e S B U Y W J s Z S 9 D a G F u Z 2 V k I F R 5 c G U u e 0 F 2 Z X J h Z 2 U g b 2 Y g T G l n a H R s e U F j d G l 2 Z U 1 p b n V 0 Z X M s M T N 9 J n F 1 b 3 Q 7 L C Z x d W 9 0 O 1 N l Y 3 R p b 2 4 x L 0 R h a W x 5 I E F j d G l 2 a X R 5 I F R h Y m x l L 0 N o Y W 5 n Z W Q g V H l w Z S 5 7 U 3 V t I G 9 m I E N h b G 9 y a W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p b H k l M j B B Y 3 R p d m l 0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W N 0 a X Z p d H k l M j B U Y W J s Z S 9 E Y W l s e S U y M E F j d G l 2 a X R 5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F j d G l 2 a X R 5 J T I w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B Y 3 R p d m l 0 e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Y 4 M T V i Y y 1 j N D M y L T Q x Z j Q t O D A 2 N S 1 j Y j c 2 Y z U 5 M W J i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p Z 2 h 0 T G 9 n S W 5 m b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D U 6 N T g 6 N D k u M z U z O D M 4 M F o i I C 8 + P E V u d H J 5 I F R 5 c G U 9 I k Z p b G x D b 2 x 1 b W 5 U e X B l c y I g V m F s d W U 9 I n N B d 0 F G Q l F N R k F R T U c i I C 8 + P E V u d H J 5 I F R 5 c G U 9 I k Z p b G x D b 2 x 1 b W 5 O Y W 1 l c y I g V m F s d W U 9 I n N b J n F 1 b 3 Q 7 S W Q m c X V v d D s s J n F 1 b 3 Q 7 R G F 0 Z S Z x d W 9 0 O y w m c X V v d D t X Z W l n a H R L Z y Z x d W 9 0 O y w m c X V v d D t X Z W l n a H R Q b 3 V u Z H M m c X V v d D s s J n F 1 b 3 Q 7 R m F 0 J n F 1 b 3 Q 7 L C Z x d W 9 0 O 0 J N S S Z x d W 9 0 O y w m c X V v d D t J c 0 1 h b n V h b F J l c G 9 y d C Z x d W 9 0 O y w m c X V v d D t M b 2 d J Z C Z x d W 9 0 O y w m c X V v d D t X Z W l n a H Q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l n a H R M b 2 d J b m Z v X 2 1 l c m d l Z C 9 D a G F u Z 2 V k I F R 5 c G U u e 0 l k L D B 9 J n F 1 b 3 Q 7 L C Z x d W 9 0 O 1 N l Y 3 R p b 2 4 x L 3 d l a W d o d E x v Z 0 l u Z m 9 f b W V y Z 2 V k L 0 N o Y W 5 n Z W Q g V H l w Z S 5 7 R G F 0 Z S w x f S Z x d W 9 0 O y w m c X V v d D t T Z W N 0 a W 9 u M S 9 3 Z W l n a H R M b 2 d J b m Z v X 2 1 l c m d l Z C 9 D a G F u Z 2 V k I F R 5 c G U u e 1 d l a W d o d E t n L D J 9 J n F 1 b 3 Q 7 L C Z x d W 9 0 O 1 N l Y 3 R p b 2 4 x L 3 d l a W d o d E x v Z 0 l u Z m 9 f b W V y Z 2 V k L 0 N o Y W 5 n Z W Q g V H l w Z S 5 7 V 2 V p Z 2 h 0 U G 9 1 b m R z L D N 9 J n F 1 b 3 Q 7 L C Z x d W 9 0 O 1 N l Y 3 R p b 2 4 x L 3 d l a W d o d E x v Z 0 l u Z m 9 f b W V y Z 2 V k L 0 N o Y W 5 n Z W Q g V H l w Z S 5 7 R m F 0 L D R 9 J n F 1 b 3 Q 7 L C Z x d W 9 0 O 1 N l Y 3 R p b 2 4 x L 3 d l a W d o d E x v Z 0 l u Z m 9 f b W V y Z 2 V k L 0 N o Y W 5 n Z W Q g V H l w Z S 5 7 Q k 1 J L D V 9 J n F 1 b 3 Q 7 L C Z x d W 9 0 O 1 N l Y 3 R p b 2 4 x L 3 d l a W d o d E x v Z 0 l u Z m 9 f b W V y Z 2 V k L 0 N o Y W 5 n Z W Q g V H l w Z S 5 7 S X N N Y W 5 1 Y W x S Z X B v c n Q s N n 0 m c X V v d D s s J n F 1 b 3 Q 7 U 2 V j d G l v b j E v d 2 V p Z 2 h 0 T G 9 n S W 5 m b 1 9 t Z X J n Z W Q v Q 2 h h b m d l Z C B U e X B l L n t M b 2 d J Z C w 3 f S Z x d W 9 0 O y w m c X V v d D t T Z W N 0 a W 9 u M S 9 3 Z W l n a H R M b 2 d J b m Z v X 2 1 l c m d l Z C 9 D a G F u Z 2 V k I F R 5 c G U u e 1 d l a W d o d C B S Y W 5 n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3 Z W l n a H R M b 2 d J b m Z v X 2 1 l c m d l Z C 9 D a G F u Z 2 V k I F R 5 c G U u e 0 l k L D B 9 J n F 1 b 3 Q 7 L C Z x d W 9 0 O 1 N l Y 3 R p b 2 4 x L 3 d l a W d o d E x v Z 0 l u Z m 9 f b W V y Z 2 V k L 0 N o Y W 5 n Z W Q g V H l w Z S 5 7 R G F 0 Z S w x f S Z x d W 9 0 O y w m c X V v d D t T Z W N 0 a W 9 u M S 9 3 Z W l n a H R M b 2 d J b m Z v X 2 1 l c m d l Z C 9 D a G F u Z 2 V k I F R 5 c G U u e 1 d l a W d o d E t n L D J 9 J n F 1 b 3 Q 7 L C Z x d W 9 0 O 1 N l Y 3 R p b 2 4 x L 3 d l a W d o d E x v Z 0 l u Z m 9 f b W V y Z 2 V k L 0 N o Y W 5 n Z W Q g V H l w Z S 5 7 V 2 V p Z 2 h 0 U G 9 1 b m R z L D N 9 J n F 1 b 3 Q 7 L C Z x d W 9 0 O 1 N l Y 3 R p b 2 4 x L 3 d l a W d o d E x v Z 0 l u Z m 9 f b W V y Z 2 V k L 0 N o Y W 5 n Z W Q g V H l w Z S 5 7 R m F 0 L D R 9 J n F 1 b 3 Q 7 L C Z x d W 9 0 O 1 N l Y 3 R p b 2 4 x L 3 d l a W d o d E x v Z 0 l u Z m 9 f b W V y Z 2 V k L 0 N o Y W 5 n Z W Q g V H l w Z S 5 7 Q k 1 J L D V 9 J n F 1 b 3 Q 7 L C Z x d W 9 0 O 1 N l Y 3 R p b 2 4 x L 3 d l a W d o d E x v Z 0 l u Z m 9 f b W V y Z 2 V k L 0 N o Y W 5 n Z W Q g V H l w Z S 5 7 S X N N Y W 5 1 Y W x S Z X B v c n Q s N n 0 m c X V v d D s s J n F 1 b 3 Q 7 U 2 V j d G l v b j E v d 2 V p Z 2 h 0 T G 9 n S W 5 m b 1 9 t Z X J n Z W Q v Q 2 h h b m d l Z C B U e X B l L n t M b 2 d J Z C w 3 f S Z x d W 9 0 O y w m c X V v d D t T Z W N 0 a W 9 u M S 9 3 Z W l n a H R M b 2 d J b m Z v X 2 1 l c m d l Z C 9 D a G F u Z 2 V k I F R 5 c G U u e 1 d l a W d o d C B S Y W 5 n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p Z 2 h 0 T G 9 n S W 5 m b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T G 9 n S W 5 m b 1 9 t Z X J n Z W Q v d 2 V p Z 2 h 0 T G 9 n S W 5 m b 1 9 t Z X J n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R M b 2 d J b m Z v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e V 9 O a W d o d F 9 E Y X N o Y m 9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h m Y j U 0 O S 0 5 N D U w L T R l M T A t O T M x Y S 1 k M m F m N z E 2 Z W E 0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x l Z X B 5 X 0 5 p Z 2 h 0 X 0 R h c 2 h i b 2 F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w N j o w M T o x N S 4 2 M D Y 5 M T g z W i I g L z 4 8 R W 5 0 c n k g V H l w Z T 0 i R m l s b E N v b H V t b l R 5 c G V z I i B W Y W x 1 Z T 0 i c 0 F 3 T U Z C Z 1 U 9 I i A v P j x F b n R y e S B U e X B l P S J G a W x s Q 2 9 s d W 1 u T m F t Z X M i I F Z h b H V l P S J z W y Z x d W 9 0 O y B J R C Z x d W 9 0 O y w m c X V v d D t V b m l x d W U g S U Q m c X V v d D s s J n F 1 b 3 Q 7 Q X Z l c m F n Z S B v Z i B U b 3 R h b E 1 p b n V 0 Z X N B c 2 x l Z X A m c X V v d D s s J n F 1 b 3 Q 7 Q 3 V z d G 9 t Z X J z I G Z v c i B T b G V l c H k g T m l n a H Q g Q X B w J n F 1 b 3 Q 7 L C Z x d W 9 0 O 1 R v d G F s I F N s Z W V w I G l u I E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x l Z X B 5 X 0 5 p Z 2 h 0 X 0 R h c 2 h i b 2 F y Z C 9 D a G F u Z 2 V k I F R 5 c G U u e y B J R C w w f S Z x d W 9 0 O y w m c X V v d D t T Z W N 0 a W 9 u M S 9 T b G V l c H l f T m l n a H R f R G F z a G J v Y X J k L 0 N o Y W 5 n Z W Q g V H l w Z S 5 7 V W 5 p c X V l I E l E L D F 9 J n F 1 b 3 Q 7 L C Z x d W 9 0 O 1 N l Y 3 R p b 2 4 x L 1 N s Z W V w e V 9 O a W d o d F 9 E Y X N o Y m 9 h c m Q v Q 2 h h b m d l Z C B U e X B l L n t B d m V y Y W d l I G 9 m I F R v d G F s T W l u d X R l c 0 F z b G V l c C w y f S Z x d W 9 0 O y w m c X V v d D t T Z W N 0 a W 9 u M S 9 T b G V l c H l f T m l n a H R f R G F z a G J v Y X J k L 0 N o Y W 5 n Z W Q g V H l w Z S 5 7 Q 3 V z d G 9 t Z X J z I G Z v c i B T b G V l c H k g T m l n a H Q g Q X B w L D N 9 J n F 1 b 3 Q 7 L C Z x d W 9 0 O 1 N l Y 3 R p b 2 4 x L 1 N s Z W V w e V 9 O a W d o d F 9 E Y X N o Y m 9 h c m Q v Q 2 h h b m d l Z C B U e X B l L n t U b 3 R h b C B T b G V l c C B p b i B I b 3 V y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b G V l c H l f T m l n a H R f R G F z a G J v Y X J k L 0 N o Y W 5 n Z W Q g V H l w Z S 5 7 I E l E L D B 9 J n F 1 b 3 Q 7 L C Z x d W 9 0 O 1 N l Y 3 R p b 2 4 x L 1 N s Z W V w e V 9 O a W d o d F 9 E Y X N o Y m 9 h c m Q v Q 2 h h b m d l Z C B U e X B l L n t V b m l x d W U g S U Q s M X 0 m c X V v d D s s J n F 1 b 3 Q 7 U 2 V j d G l v b j E v U 2 x l Z X B 5 X 0 5 p Z 2 h 0 X 0 R h c 2 h i b 2 F y Z C 9 D a G F u Z 2 V k I F R 5 c G U u e 0 F 2 Z X J h Z 2 U g b 2 Y g V G 9 0 Y W x N a W 5 1 d G V z Q X N s Z W V w L D J 9 J n F 1 b 3 Q 7 L C Z x d W 9 0 O 1 N l Y 3 R p b 2 4 x L 1 N s Z W V w e V 9 O a W d o d F 9 E Y X N o Y m 9 h c m Q v Q 2 h h b m d l Z C B U e X B l L n t D d X N 0 b 2 1 l c n M g Z m 9 y I F N s Z W V w e S B O a W d o d C B B c H A s M 3 0 m c X V v d D s s J n F 1 b 3 Q 7 U 2 V j d G l v b j E v U 2 x l Z X B 5 X 0 5 p Z 2 h 0 X 0 R h c 2 h i b 2 F y Z C 9 D a G F u Z 2 V k I F R 5 c G U u e 1 R v d G F s I F N s Z W V w I G l u I E h v d X J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G V l c H l f T m l n a H R f R G F z a G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e V 9 O a W d o d F 9 E Y X N o Y m 9 h c m Q v U 2 x l Z X B 5 X 0 5 p Z 2 h 0 X 0 R h c 2 h i b 2 F y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Z W V w e V 9 O a W d o d F 9 E Y X N o Y m 9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l Z X B 5 X 0 5 p Z 2 h 0 X 0 R h c 2 h i b 2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J 0 L V J h d G U l M j B B b m F s e X N p c y U y M E R h c 2 h i b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W I 2 O T l j L W U 3 Y z U t N G V i O C 0 4 M 2 Z m L W Y 3 Y 2 U x Y m Y 5 N D N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w N j o w M j o z N y 4 3 O T M 2 N z I 2 W i I g L z 4 8 R W 5 0 c n k g V H l w Z T 0 i R m l s b E N v b H V t b l R 5 c G V z I i B W Y W x 1 Z T 0 i c 0 F B T T 0 i I C 8 + P E V u d H J 5 I F R 5 c G U 9 I k Z p b G x D b 2 x 1 b W 5 O Y W 1 l c y I g V m F s d W U 9 I n N b J n F 1 b 3 Q 7 V W 5 p c X V l I E l E I G 9 m I E N 1 c 3 R v b W V y c y Z x d W 9 0 O y w m c X V v d D t N Y X g g b 2 Y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y d C 1 S Y X R l I E F u Y W x 5 c 2 l z I E R h c 2 h i b 2 F y Z C 9 D a G F u Z 2 V k I F R 5 c G U u e 1 V u a X F 1 Z S B J R C B v Z i B D d X N 0 b 2 1 l c n M s M H 0 m c X V v d D s s J n F 1 b 3 Q 7 U 2 V j d G l v b j E v S G V h c n Q t U m F 0 Z S B B b m F s e X N p c y B E Y X N o Y m 9 h c m Q v Q 2 h h b m d l Z C B U e X B l L n t N Y X g g b 2 Y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V h c n Q t U m F 0 Z S B B b m F s e X N p c y B E Y X N o Y m 9 h c m Q v Q 2 h h b m d l Z C B U e X B l L n t V b m l x d W U g S U Q g b 2 Y g Q 3 V z d G 9 t Z X J z L D B 9 J n F 1 b 3 Q 7 L C Z x d W 9 0 O 1 N l Y 3 R p b 2 4 x L 0 h l Y X J 0 L V J h d G U g Q W 5 h b H l z a X M g R G F z a G J v Y X J k L 0 N o Y W 5 n Z W Q g V H l w Z S 5 7 T W F 4 I G 9 m I F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y d C 1 S Y X R l J T I w Q W 5 h b H l z a X M l M j B E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c n Q t U m F 0 Z S U y M E F u Y W x 5 c 2 l z J T I w R G F z a G J v Y X J k L 0 h l Y X J 0 L V J h d G U l M j B B b m F s e X N p c y U y M E R h c 2 h i b 2 F y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J 0 L V J h d G U l M j B B b m F s e X N p c y U y M E R h c 2 h i b 2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y d C 1 S Y X R l J T I w Q W 5 h b H l z a X M l M j B E Y X N o Y m 9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R f Y 3 N 2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M G Z m N W N j L T J m Y W U t N D d h Y i 0 5 Z D k x L T I 1 Z G J m Y W Y w Y W Q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y d H J h d G V f c 2 V j b 2 5 k c 1 9 t Z X J n Z W R f Y 3 N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A 2 O j A 1 O j I 5 L j Y y O T M 0 N D l a I i A v P j x F b n R y e S B U e X B l P S J G a W x s Q 2 9 s d W 1 u V H l w Z X M i I F Z h b H V l P S J z Q X d j R E J n P T 0 i I C 8 + P E V u d H J 5 I F R 5 c G U 9 I k Z p b G x D b 2 x 1 b W 5 O Y W 1 l c y I g V m F s d W U 9 I n N b J n F 1 b 3 Q 7 S W Q m c X V v d D s s J n F 1 b 3 Q 7 V G l t Z S Z x d W 9 0 O y w m c X V v d D t W Y W x 1 Z S Z x d W 9 0 O y w m c X V v d D t D b 2 5 k a X R p b 2 4 g Y X M g c G V y I E h l Y X J 0 Y m V h d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c n R y Y X R l X 3 N l Y 2 9 u Z H N f b W V y Z 2 V k X 2 N z d j E v Q 2 h h b m d l Z C B U e X B l L n t J Z C w w f S Z x d W 9 0 O y w m c X V v d D t T Z W N 0 a W 9 u M S 9 o Z W F y d H J h d G V f c 2 V j b 2 5 k c 1 9 t Z X J n Z W R f Y 3 N 2 M S 9 D a G F u Z 2 V k I F R 5 c G U u e 1 R p b W U s M X 0 m c X V v d D s s J n F 1 b 3 Q 7 U 2 V j d G l v b j E v a G V h c n R y Y X R l X 3 N l Y 2 9 u Z H N f b W V y Z 2 V k X 2 N z d j E v Q 2 h h b m d l Z C B U e X B l L n t W Y W x 1 Z S w y f S Z x d W 9 0 O y w m c X V v d D t T Z W N 0 a W 9 u M S 9 o Z W F y d H J h d G V f c 2 V j b 2 5 k c 1 9 t Z X J n Z W R f Y 3 N 2 M S 9 D a G F u Z 2 V k I F R 5 c G U u e 0 N v b m R p d G l v b i B h c y B w Z X I g S G V h c n R i Z W F 0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V h c n R y Y X R l X 3 N l Y 2 9 u Z H N f b W V y Z 2 V k X 2 N z d j E v Q 2 h h b m d l Z C B U e X B l L n t J Z C w w f S Z x d W 9 0 O y w m c X V v d D t T Z W N 0 a W 9 u M S 9 o Z W F y d H J h d G V f c 2 V j b 2 5 k c 1 9 t Z X J n Z W R f Y 3 N 2 M S 9 D a G F u Z 2 V k I F R 5 c G U u e 1 R p b W U s M X 0 m c X V v d D s s J n F 1 b 3 Q 7 U 2 V j d G l v b j E v a G V h c n R y Y X R l X 3 N l Y 2 9 u Z H N f b W V y Z 2 V k X 2 N z d j E v Q 2 h h b m d l Z C B U e X B l L n t W Y W x 1 Z S w y f S Z x d W 9 0 O y w m c X V v d D t T Z W N 0 a W 9 u M S 9 o Z W F y d H J h d G V f c 2 V j b 2 5 k c 1 9 t Z X J n Z W R f Y 3 N 2 M S 9 D a G F u Z 2 V k I F R 5 c G U u e 0 N v b m R p d G l v b i B h c y B w Z X I g S G V h c n R i Z W F 0 I F J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c m F 0 Z V 9 z Z W N v b m R z X 2 1 l c m d l Z F 9 j c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F 9 j c 3 Y x L 2 h l Y X J 0 c m F 0 Z V 9 z Z W N v b m R z X 2 1 l c m d l Z F 9 j c 3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R f Y 3 N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q p V H Q X l 8 S K o b S X p n 8 o l S A A A A A A I A A A A A A B B m A A A A A Q A A I A A A A C D 3 / n r X + i k 5 Y y Z t G s L F h + p U w 2 W K 2 n v 9 K p L y n Z c K 4 9 6 + A A A A A A 6 A A A A A A g A A I A A A A L l 5 V V k X S w h J 8 t A v R F N h 5 T H v q 4 o u s z L B O H e z I T 1 O N E A q U A A A A B R N Y w R O T q V 7 8 h 8 j / G N J 1 a d P 7 T w k U K A f d h 1 Z G k u V R e + + C S o + Y X 5 S I n M 7 1 k W 0 2 n 1 R l g R z v R S f x + o e 4 7 Y 3 l L F u 1 Q s / 5 n b O Q z y y c x N K S f e d U h e B Q A A A A B 4 c 6 D E N w T Y T 9 t K x B k Q f 3 S J z q A 1 C b N U V H V 1 e j O / N u x B f l E K w b e M e c G S Q w z J 8 S s P H D y D 5 I g Y n a e C 9 i l 8 Y c L l N x + U = < / D a t a M a s h u p > 
</file>

<file path=customXml/itemProps1.xml><?xml version="1.0" encoding="utf-8"?>
<ds:datastoreItem xmlns:ds="http://schemas.openxmlformats.org/officeDocument/2006/customXml" ds:itemID="{1E71F8A3-F137-4075-AB34-BA7A4E402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eartrate_seconds_Table</vt:lpstr>
      <vt:lpstr>Sleepy_Night_Table</vt:lpstr>
      <vt:lpstr>Wight_Loginfo_Table</vt:lpstr>
      <vt:lpstr>Daily Activity Table</vt:lpstr>
      <vt:lpstr>FitBit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mondol</dc:creator>
  <cp:lastModifiedBy>peter mondol</cp:lastModifiedBy>
  <dcterms:created xsi:type="dcterms:W3CDTF">2024-05-29T05:54:03Z</dcterms:created>
  <dcterms:modified xsi:type="dcterms:W3CDTF">2024-05-29T11:23:37Z</dcterms:modified>
</cp:coreProperties>
</file>